                </t>
  </si>
  <si>
    <t xml:space="preserve">3912N5-3B                                         </t>
  </si>
  <si>
    <t xml:space="preserve">BAT BOSCH 12V 5Ah PD                                                                                </t>
  </si>
  <si>
    <t xml:space="preserve">3912N5-4B                                         </t>
  </si>
  <si>
    <t xml:space="preserve">BAT 12V 5AH                                                                                         </t>
  </si>
  <si>
    <t xml:space="preserve">3912N5-53B                                        </t>
  </si>
  <si>
    <t xml:space="preserve">BAT BOSCH 12V 6Ah PD                                                                                </t>
  </si>
  <si>
    <t xml:space="preserve">3912N6.5L-BS                                      </t>
  </si>
  <si>
    <t xml:space="preserve">BAT 12V 6.5 AH PD                                                                                   </t>
  </si>
  <si>
    <t xml:space="preserve">3912N7-3A                                         </t>
  </si>
  <si>
    <t xml:space="preserve">BAT 12V 7AH                                                                                         </t>
  </si>
  <si>
    <t xml:space="preserve">3912N7-3B                                         </t>
  </si>
  <si>
    <t xml:space="preserve">BAT BOSCH 12V 7AH PD                                                                                </t>
  </si>
  <si>
    <t xml:space="preserve">3912N7-4A                                         </t>
  </si>
  <si>
    <t xml:space="preserve">BAT BOSCH 12V 7Ah PI                                                                                </t>
  </si>
  <si>
    <t xml:space="preserve">3912N7-4B                                         </t>
  </si>
  <si>
    <t xml:space="preserve">3912N7A-3A                                        </t>
  </si>
  <si>
    <t xml:space="preserve">3912N7B-4A                                        </t>
  </si>
  <si>
    <t xml:space="preserve">3912N7B-4B                                        </t>
  </si>
  <si>
    <t xml:space="preserve">BAT BOSCH 12V 7AH PI                                                                                </t>
  </si>
  <si>
    <t xml:space="preserve">3912N9-3B                                         </t>
  </si>
  <si>
    <t xml:space="preserve">BAT BOSCH 12V 9Ah PD                                                                                </t>
  </si>
  <si>
    <t xml:space="preserve">3912N9-4B-1                                       </t>
  </si>
  <si>
    <t xml:space="preserve">BAT BOSCH 12V 9Ah PI                                                                                </t>
  </si>
  <si>
    <t xml:space="preserve">39202245                                          </t>
  </si>
  <si>
    <t xml:space="preserve">MANILLA TOMA BATERIAS                                                                               </t>
  </si>
  <si>
    <t xml:space="preserve">39202509                                          </t>
  </si>
  <si>
    <t xml:space="preserve">DENSIMETRO                                                                                          </t>
  </si>
  <si>
    <t xml:space="preserve">39202521                                          </t>
  </si>
  <si>
    <t xml:space="preserve">JARRO RELLENO BATERIAS                                                                              </t>
  </si>
  <si>
    <t xml:space="preserve">3924AGM                                           </t>
  </si>
  <si>
    <t xml:space="preserve">BATERIA DEEP CYCLE 12V80AH                                                                          </t>
  </si>
  <si>
    <t xml:space="preserve">3924-N5                                           </t>
  </si>
  <si>
    <t xml:space="preserve">BAT BOSCH 12V 70Ah PI                                                                               </t>
  </si>
  <si>
    <t xml:space="preserve">3926-50                                           </t>
  </si>
  <si>
    <t xml:space="preserve">BATERIA EXIDE 60AH 450 CCA                                                                          </t>
  </si>
  <si>
    <t xml:space="preserve">3927-N5                                           </t>
  </si>
  <si>
    <t xml:space="preserve">BAT BOSCH 12V 100Ah PI                                                                              </t>
  </si>
  <si>
    <t xml:space="preserve">3930H-740RK                                       </t>
  </si>
  <si>
    <t xml:space="preserve">BAT RK30H-740 730CCA B/NOR                                                                          </t>
  </si>
  <si>
    <t xml:space="preserve">3930HGB                                           </t>
  </si>
  <si>
    <t xml:space="preserve">BAT 12V 100 AH CCA 800 BCI                                                                          </t>
  </si>
  <si>
    <t xml:space="preserve">3931-930                                          </t>
  </si>
  <si>
    <t xml:space="preserve">BAT BOSCH 12V 105A BC 30H                                                                           </t>
  </si>
  <si>
    <t xml:space="preserve">3931-930GB                                        </t>
  </si>
  <si>
    <t xml:space="preserve">BAT BESTE 12V 100A BCI 30H                                                                          </t>
  </si>
  <si>
    <t xml:space="preserve">3931-930T                                         </t>
  </si>
  <si>
    <t xml:space="preserve">BAT BOSCH 12V 105A BC 31S                                                                           </t>
  </si>
  <si>
    <t xml:space="preserve">3931-930TGB                                       </t>
  </si>
  <si>
    <t xml:space="preserve">BAT BESTE 12V 100A BCI 31S                                                                          </t>
  </si>
  <si>
    <t xml:space="preserve">3931AGM                                           </t>
  </si>
  <si>
    <t xml:space="preserve">BAT TROJAN 12V 100Ah                                                                                </t>
  </si>
  <si>
    <t xml:space="preserve">3931S-730RK                                       </t>
  </si>
  <si>
    <t xml:space="preserve">BAT RK31S-730 730CCA B/STUD                                                                         </t>
  </si>
  <si>
    <t xml:space="preserve">3931SGB                                           </t>
  </si>
  <si>
    <t xml:space="preserve">3933953                                           </t>
  </si>
  <si>
    <t xml:space="preserve">HERRAMIENTAS DE BATERIAS                                                                            </t>
  </si>
  <si>
    <t xml:space="preserve">39350B301000                                      </t>
  </si>
  <si>
    <t xml:space="preserve">RPTO PAPEL TESTER ORIGINAL                                                                          </t>
  </si>
  <si>
    <t xml:space="preserve">3945BSEBOSCH                                      </t>
  </si>
  <si>
    <t xml:space="preserve">45 A/H SILVER BRASIL + I                                                                            </t>
  </si>
  <si>
    <t xml:space="preserve">3945BWD                                           </t>
  </si>
  <si>
    <t xml:space="preserve">BATERIA WAPSA 45AH + DER.                                                                           </t>
  </si>
  <si>
    <t xml:space="preserve">3945BWE                                           </t>
  </si>
  <si>
    <t xml:space="preserve">BATERIA WAPSA 45AH + IZQ                                                                            </t>
  </si>
  <si>
    <t xml:space="preserve">394DLTMFT                                         </t>
  </si>
  <si>
    <t xml:space="preserve">BAT BOSCH 12V 135Ah PI 4DLT                                                                         </t>
  </si>
  <si>
    <t xml:space="preserve">3950888                                           </t>
  </si>
  <si>
    <t xml:space="preserve">TESTER DE BATERIAS                                                                                  </t>
  </si>
  <si>
    <t xml:space="preserve">3950D20LRK                                        </t>
  </si>
  <si>
    <t xml:space="preserve">BAT RK50D20L 55AH 450CCA D                                                                          </t>
  </si>
  <si>
    <t xml:space="preserve">3951814                                           </t>
  </si>
  <si>
    <t xml:space="preserve">BAT BOSCH 12V 18Ah PD                                                                               </t>
  </si>
  <si>
    <t xml:space="preserve">3951913                                           </t>
  </si>
  <si>
    <t xml:space="preserve">BAT BOSCH 12V 19Ah PD                                                                               </t>
  </si>
  <si>
    <t xml:space="preserve">3952515                                           </t>
  </si>
  <si>
    <t xml:space="preserve">BAT BOSCH 12V 25Ah PD                                                                               </t>
  </si>
  <si>
    <t xml:space="preserve">3953030                                           </t>
  </si>
  <si>
    <t xml:space="preserve">BAT BOSCH 12V 30Ah PD                                                                               </t>
  </si>
  <si>
    <t xml:space="preserve">3954434HC                                         </t>
  </si>
  <si>
    <t xml:space="preserve">BOSCH 54434/54459 44 A/H                                                                            </t>
  </si>
  <si>
    <t xml:space="preserve">3954449                                           </t>
  </si>
  <si>
    <t xml:space="preserve">BAT BESTE 12V 44AH PD                                                                               </t>
  </si>
  <si>
    <t xml:space="preserve">3954459RK                                         </t>
  </si>
  <si>
    <t xml:space="preserve">BAT RK54459 50AH 420CCA D                                                                           </t>
  </si>
  <si>
    <t xml:space="preserve">3954464                                           </t>
  </si>
  <si>
    <t xml:space="preserve">REEMPLAZA A 54449                                                                                   </t>
  </si>
  <si>
    <t xml:space="preserve">3955415GB                                         </t>
  </si>
  <si>
    <t xml:space="preserve">BAT GLOBATT 12V 54AH PD                                                                             </t>
  </si>
  <si>
    <t xml:space="preserve">3955457GB                                         </t>
  </si>
  <si>
    <t xml:space="preserve">BAT GB 12V 55AH PD                                                                                  </t>
  </si>
  <si>
    <t xml:space="preserve">3955457RK                                         </t>
  </si>
  <si>
    <t xml:space="preserve">BAT RK55457 55AH 480CCA D                                                                           </t>
  </si>
  <si>
    <t xml:space="preserve">3955458RK                                         </t>
  </si>
  <si>
    <t xml:space="preserve">BAT RK55458 55AH 480CCA I                                                                           </t>
  </si>
  <si>
    <t xml:space="preserve">3955530GB                                         </t>
  </si>
  <si>
    <t xml:space="preserve">BAT BESTE 12V 55A PD 395CCA                                                                         </t>
  </si>
  <si>
    <t xml:space="preserve">3955530RK                                         </t>
  </si>
  <si>
    <t xml:space="preserve">BAT RK54519 54AH 400CCA D                                                                           </t>
  </si>
  <si>
    <t xml:space="preserve">3955530YU                                         </t>
  </si>
  <si>
    <t xml:space="preserve">BAT YUASA 12V 55Ah PD                                                                               </t>
  </si>
  <si>
    <t xml:space="preserve">3955548GB                                         </t>
  </si>
  <si>
    <t xml:space="preserve">BAT BESTE 12V 55AH PI                                                                               </t>
  </si>
  <si>
    <t xml:space="preserve">3955548HC                                         </t>
  </si>
  <si>
    <t xml:space="preserve">BOSCH 55548 / S455E                                                                                 </t>
  </si>
  <si>
    <t xml:space="preserve">3955548RK                                         </t>
  </si>
  <si>
    <t xml:space="preserve">BAT RK54519R 54AH 400CCA I                                                                          </t>
  </si>
  <si>
    <t xml:space="preserve">3955548YU                                         </t>
  </si>
  <si>
    <t xml:space="preserve">BAT YUASA 12V 55Ah PI                                                                               </t>
  </si>
  <si>
    <t xml:space="preserve">3955559YU                                         </t>
  </si>
  <si>
    <t xml:space="preserve">BAT YUASA 12V 55AH PD                                                                               </t>
  </si>
  <si>
    <t xml:space="preserve">3955565MF                                         </t>
  </si>
  <si>
    <t xml:space="preserve">BATERIA BOSCH 55 A/H                                                                                </t>
  </si>
  <si>
    <t xml:space="preserve">3955566MFYU                                       </t>
  </si>
  <si>
    <t xml:space="preserve">3955D23LGB                                        </t>
  </si>
  <si>
    <t xml:space="preserve">BAT BESTE 12V 60AH PD                                                                               </t>
  </si>
  <si>
    <t xml:space="preserve">3955D23LMF                                        </t>
  </si>
  <si>
    <t xml:space="preserve">BAT BOSCH 12V 60Ah PD55D23L                                                                         </t>
  </si>
  <si>
    <t xml:space="preserve">3955D23LMFHC                                      </t>
  </si>
  <si>
    <t xml:space="preserve">BOSCH 55D23LMF 12V 60AH PD                                                                          </t>
  </si>
  <si>
    <t xml:space="preserve">3955D23LMFYU                                      </t>
  </si>
  <si>
    <t xml:space="preserve">BAT YUASA 12V 60AH PD                                                                               </t>
  </si>
  <si>
    <t xml:space="preserve">3955D23LPT                                        </t>
  </si>
  <si>
    <t xml:space="preserve">BAT QUANTUM 12V 60Ah PD                                                                             </t>
  </si>
  <si>
    <t xml:space="preserve">3955D23LRK                                        </t>
  </si>
  <si>
    <t xml:space="preserve">BAT RK55D23L 60AH 500CCA D                                                                          </t>
  </si>
  <si>
    <t xml:space="preserve">3955D23LYU                                        </t>
  </si>
  <si>
    <t xml:space="preserve">BAT YUASA 12V 60Ah PD                                                                               </t>
  </si>
  <si>
    <t xml:space="preserve">3955D23LZS                                        </t>
  </si>
  <si>
    <t xml:space="preserve">BAT ZEUS 12V 60A PD 55D23L                                                                          </t>
  </si>
  <si>
    <t xml:space="preserve">3955D23RGB                                        </t>
  </si>
  <si>
    <t xml:space="preserve">BAT BESTE 12V 60 AH PI                                                                              </t>
  </si>
  <si>
    <t xml:space="preserve">3955D23RMF                                        </t>
  </si>
  <si>
    <t xml:space="preserve">BAT BOSCH 12V 60Ah PI55D23R                                                                         </t>
  </si>
  <si>
    <t xml:space="preserve">3955D23RMFHC                                      </t>
  </si>
  <si>
    <t xml:space="preserve">BOSCH 55D23RMF 60AH PI                                                                              </t>
  </si>
  <si>
    <t xml:space="preserve">3955D23RPT                                        </t>
  </si>
  <si>
    <t xml:space="preserve">BAT QUANTUM 12V 60Ah PI                                                                             </t>
  </si>
  <si>
    <t xml:space="preserve">3955D23RRK                                        </t>
  </si>
  <si>
    <t xml:space="preserve">BAT RK55D23R 60AH 500CCA I                                                                          </t>
  </si>
  <si>
    <t xml:space="preserve">3955D23RYU                                        </t>
  </si>
  <si>
    <t xml:space="preserve">BAT YUASA 12V 60Ah PI                                                                               </t>
  </si>
  <si>
    <t xml:space="preserve">3955DBST                                          </t>
  </si>
  <si>
    <t xml:space="preserve">BAT BESTE 12V 55AH PD                                                                               </t>
  </si>
  <si>
    <t xml:space="preserve">3955DZS                                           </t>
  </si>
  <si>
    <t xml:space="preserve">BAT ZEUS 12V 55A PD 55530                                                                           </t>
  </si>
  <si>
    <t xml:space="preserve">3955EBST                                          </t>
  </si>
  <si>
    <t xml:space="preserve">3955EZS                                           </t>
  </si>
  <si>
    <t xml:space="preserve">BAT ZEUS 12V 55A PI 5554833                                                                         </t>
  </si>
  <si>
    <t xml:space="preserve">3955POWER                                         </t>
  </si>
  <si>
    <t xml:space="preserve">BATERIA 55 A/H                                                                                      </t>
  </si>
  <si>
    <t xml:space="preserve">3956219GB                                         </t>
  </si>
  <si>
    <t xml:space="preserve">BAT BESTE 12V 62AH PD                                                                               </t>
  </si>
  <si>
    <t xml:space="preserve">3956219KRK                                        </t>
  </si>
  <si>
    <t xml:space="preserve">BAT RK56219 62AH 500CCA D                                                                           </t>
  </si>
  <si>
    <t xml:space="preserve">3956220GB                                         </t>
  </si>
  <si>
    <t xml:space="preserve">BAT BESTE 12V 62AH PI                                                                               </t>
  </si>
  <si>
    <t xml:space="preserve">3956318R                                          </t>
  </si>
  <si>
    <t xml:space="preserve">63 A/H REEMPLAZO 56316R                                                                             </t>
  </si>
  <si>
    <t xml:space="preserve">3956530MFYU                                       </t>
  </si>
  <si>
    <t xml:space="preserve">BAT YUASA 12V 65AH PD                                                                               </t>
  </si>
  <si>
    <t xml:space="preserve">3956638MF                                         </t>
  </si>
  <si>
    <t xml:space="preserve">BAT BOSCH 12V 66Ah PD 56618                                                                         </t>
  </si>
  <si>
    <t xml:space="preserve">3956638PTC                                        </t>
  </si>
  <si>
    <t xml:space="preserve">BAT QUANTUM 12V 66Ah PD                                                                             </t>
  </si>
  <si>
    <t xml:space="preserve">3956638YU                                         </t>
  </si>
  <si>
    <t xml:space="preserve">BAT YUASA 12V 66Ah PD                                                                               </t>
  </si>
  <si>
    <t xml:space="preserve">3957113GB                                         </t>
  </si>
  <si>
    <t xml:space="preserve">BAT BESTE 12V 72AH PD                                                                               </t>
  </si>
  <si>
    <t xml:space="preserve">3957219GB                                         </t>
  </si>
  <si>
    <t xml:space="preserve">BAT BESTE 12V 72AH PI                                                                               </t>
  </si>
  <si>
    <t xml:space="preserve">3957219RK                                         </t>
  </si>
  <si>
    <t xml:space="preserve">BAT RK57219 72AH 610CCA I                                                                           </t>
  </si>
  <si>
    <t xml:space="preserve">3957220RK                                         </t>
  </si>
  <si>
    <t xml:space="preserve">BAT RK57220 72AH 610CCA D                                                                           </t>
  </si>
  <si>
    <t xml:space="preserve">39580035MF                                        </t>
  </si>
  <si>
    <t xml:space="preserve">BAT BOSCH 12V 80A PD 720CCA                                                                         </t>
  </si>
  <si>
    <t xml:space="preserve">3958014GB                                         </t>
  </si>
  <si>
    <t xml:space="preserve">BAT BESTE 12V 80AH PD                                                                               </t>
  </si>
  <si>
    <t xml:space="preserve">3958014MF                                         </t>
  </si>
  <si>
    <t xml:space="preserve">BAT BOSCH 12V 80Ah PD 58014                                                                         </t>
  </si>
  <si>
    <t xml:space="preserve">3958514MF                                         </t>
  </si>
  <si>
    <t xml:space="preserve">BAT BOSCH 12V 85AH PI                                                                               </t>
  </si>
  <si>
    <t xml:space="preserve">3958-530BCI                                       </t>
  </si>
  <si>
    <t xml:space="preserve">BATERIA BCI BOSCH                                                                                   </t>
  </si>
  <si>
    <t xml:space="preserve">3958827MF                                         </t>
  </si>
  <si>
    <t xml:space="preserve">BAT BOSCH 12V 88Ah PD 58815                                                                         </t>
  </si>
  <si>
    <t xml:space="preserve">3958827MFYU                                       </t>
  </si>
  <si>
    <t xml:space="preserve">BAT YUASA 12V 88AH PD                                                                               </t>
  </si>
  <si>
    <t xml:space="preserve">3958827YU                                         </t>
  </si>
  <si>
    <t xml:space="preserve">BAT YUASA 12V 88Ah PD                                                                               </t>
  </si>
  <si>
    <t xml:space="preserve">3959042GB                                         </t>
  </si>
  <si>
    <t xml:space="preserve">BAT 12V 90AH PD                                                                                     </t>
  </si>
  <si>
    <t xml:space="preserve">3959616HC                                         </t>
  </si>
  <si>
    <t xml:space="preserve">BOSCH 59616 96 A/H                                                                                  </t>
  </si>
  <si>
    <t xml:space="preserve">3959616YU                                         </t>
  </si>
  <si>
    <t xml:space="preserve">BAT YUASA 12V 96Ah PI                                                                               </t>
  </si>
  <si>
    <t xml:space="preserve">3960038GB                                         </t>
  </si>
  <si>
    <t xml:space="preserve">BAT BESTE 12V 100AH PD                                                                              </t>
  </si>
  <si>
    <t xml:space="preserve">3960044MF                                         </t>
  </si>
  <si>
    <t xml:space="preserve">BAT BOSCH 12V 100Ah PD60038                                                                         </t>
  </si>
  <si>
    <t xml:space="preserve">3960044RK                                         </t>
  </si>
  <si>
    <t xml:space="preserve">BAT RK60044 100AH 840CCA D                                                                          </t>
  </si>
  <si>
    <t xml:space="preserve">3960BWE                                           </t>
  </si>
  <si>
    <t xml:space="preserve">BATERÍAS WAPSA 60 AH                                                                                </t>
  </si>
  <si>
    <t xml:space="preserve">3960DAS                                           </t>
  </si>
  <si>
    <t xml:space="preserve">BAT AUTOSTYLE 12V 60A SODIM                                                                         </t>
  </si>
  <si>
    <t xml:space="preserve">3960DBST                                          </t>
  </si>
  <si>
    <t xml:space="preserve">3960DEV                                           </t>
  </si>
  <si>
    <t xml:space="preserve">3960DPB                                           </t>
  </si>
  <si>
    <t xml:space="preserve">BATERIA POWERBAT BESTE 60AH                                                                         </t>
  </si>
  <si>
    <t xml:space="preserve">3960EBST                                          </t>
  </si>
  <si>
    <t xml:space="preserve">BAT BESTE 12V 60AH PI                                                                               </t>
  </si>
  <si>
    <t xml:space="preserve">3960EDMFHC                                        </t>
  </si>
  <si>
    <t xml:space="preserve">BOSCH 60EDMF / S463D                                                                                </t>
  </si>
  <si>
    <t xml:space="preserve">3960EEMFHC                                        </t>
  </si>
  <si>
    <t xml:space="preserve">BOSCH 60EEMF/S463E                                                                                  </t>
  </si>
  <si>
    <t xml:space="preserve">3960EEV                                           </t>
  </si>
  <si>
    <t xml:space="preserve">BAT EVERLITE 12V 60AH PI                                                                            </t>
  </si>
  <si>
    <t xml:space="preserve">3960EPB                                           </t>
  </si>
  <si>
    <t xml:space="preserve">BAT POWERBAT 12V 60AH PI                                                                            </t>
  </si>
  <si>
    <t xml:space="preserve">39610092MF                                        </t>
  </si>
  <si>
    <t xml:space="preserve">BAT BOSCH 12V 110A PD                                                                               </t>
  </si>
  <si>
    <t xml:space="preserve">3964318MFYU                                       </t>
  </si>
  <si>
    <t xml:space="preserve">BAT YUASA 12V 145AH PI                                                                              </t>
  </si>
  <si>
    <t xml:space="preserve">3965-660BCI                                       </t>
  </si>
  <si>
    <t xml:space="preserve">BAT BOSCH 12V 72Ah PI65-660                                                                         </t>
  </si>
  <si>
    <t xml:space="preserve">39680022SEAC                                      </t>
  </si>
  <si>
    <t xml:space="preserve">BAT SEACC 12V 180AH PI                                                                              </t>
  </si>
  <si>
    <t xml:space="preserve">3968032GB                                         </t>
  </si>
  <si>
    <t xml:space="preserve">BAT BESTE 12V 180AH PI 4DLT                                                                         </t>
  </si>
  <si>
    <t xml:space="preserve">3968032MF                                         </t>
  </si>
  <si>
    <t xml:space="preserve">BAT BOSCH 12V 180Ah PI                                                                              </t>
  </si>
  <si>
    <t xml:space="preserve">3968032RK                                         </t>
  </si>
  <si>
    <t xml:space="preserve">BAT RK68032 180A 1050CCA I                                                                          </t>
  </si>
  <si>
    <t xml:space="preserve">396N11A-3A                                        </t>
  </si>
  <si>
    <t xml:space="preserve">BAT BOSCH 6V 12 A PD                                                                                </t>
  </si>
  <si>
    <t xml:space="preserve">396TL-T                                           </t>
  </si>
  <si>
    <t xml:space="preserve">BAT TAB 12V 125AH PC                                                                                </t>
  </si>
  <si>
    <t xml:space="preserve">396TN-T                                           </t>
  </si>
  <si>
    <t xml:space="preserve">BAT TAB 12V 100AH PC                                                                                </t>
  </si>
  <si>
    <t xml:space="preserve">396VAGM                                           </t>
  </si>
  <si>
    <t xml:space="preserve">BAT TROJAN 6V 200Ah                                                                                 </t>
  </si>
  <si>
    <t xml:space="preserve">3973011GB                                         </t>
  </si>
  <si>
    <t xml:space="preserve">BAT BESTE 12V 230AH PI 8D                                                                           </t>
  </si>
  <si>
    <t xml:space="preserve">3973011MF                                         </t>
  </si>
  <si>
    <t xml:space="preserve">BAT BOSCH 12V 230Ah PI                                                                              </t>
  </si>
  <si>
    <t xml:space="preserve">3975A72MF                                         </t>
  </si>
  <si>
    <t xml:space="preserve">BAT BOSCH 12V 58Ah PI                                                                               </t>
  </si>
  <si>
    <t xml:space="preserve">3975A72MFHC                                       </t>
  </si>
  <si>
    <t xml:space="preserve">BOSCH 75A72MF                                                                                       </t>
  </si>
  <si>
    <t xml:space="preserve">3975D23LMF                                        </t>
  </si>
  <si>
    <t xml:space="preserve">BAT BOSCH 12V 70Ah PD                                                                               </t>
  </si>
  <si>
    <t xml:space="preserve">3975D23RMF                                        </t>
  </si>
  <si>
    <t xml:space="preserve">397818400                                         </t>
  </si>
  <si>
    <t xml:space="preserve">ENCHUFE SR 50                                                                                       </t>
  </si>
  <si>
    <t xml:space="preserve">3978-760BCI                                       </t>
  </si>
  <si>
    <t xml:space="preserve">BAT BOSCH 12V 72Ah PI                                                                               </t>
  </si>
  <si>
    <t xml:space="preserve">3978DT-760BC                                      </t>
  </si>
  <si>
    <t xml:space="preserve">3986-550GB                                        </t>
  </si>
  <si>
    <t xml:space="preserve">BAT BESTE 12V 60A PI 86-550                                                                         </t>
  </si>
  <si>
    <t xml:space="preserve">398D1300MF                                        </t>
  </si>
  <si>
    <t xml:space="preserve">BAT BOSCH 12V 210A D 190H52                                                                         </t>
  </si>
  <si>
    <t xml:space="preserve">398D231D-T                                        </t>
  </si>
  <si>
    <t xml:space="preserve">BAT BOSCH 12V 231AH PD                                                                              </t>
  </si>
  <si>
    <t xml:space="preserve">398D245D-T                                        </t>
  </si>
  <si>
    <t xml:space="preserve">BAT BOSCH 12V 245AH PD                                                                              </t>
  </si>
  <si>
    <t xml:space="preserve">398D272D-T                                        </t>
  </si>
  <si>
    <t xml:space="preserve">BAT BOSCH 12V 272AH PD                                                                              </t>
  </si>
  <si>
    <t xml:space="preserve">398DAGM                                           </t>
  </si>
  <si>
    <t xml:space="preserve">BAT TROJAN 12V 230Ah                                                                                </t>
  </si>
  <si>
    <t xml:space="preserve">3990                                              </t>
  </si>
  <si>
    <t xml:space="preserve">LIQ. FR. A.T.E. 1 LT.                                                                               </t>
  </si>
  <si>
    <t xml:space="preserve">3990D23LMF                                        </t>
  </si>
  <si>
    <t xml:space="preserve">BAT BOSCH 12V 75A PD 650CCA                                                                         </t>
  </si>
  <si>
    <t xml:space="preserve">3990DZS                                           </t>
  </si>
  <si>
    <t xml:space="preserve">BAT ZEUS 12V 90A PD 105D31L                                                                         </t>
  </si>
  <si>
    <t xml:space="preserve">3990EZS                                           </t>
  </si>
  <si>
    <t xml:space="preserve">BAT ZEUS 12V 90A PI 105D31R                                                                         </t>
  </si>
  <si>
    <t xml:space="preserve">3991                                              </t>
  </si>
  <si>
    <t xml:space="preserve">LIQ. FR. ATE. 1/2 LT.                                                                               </t>
  </si>
  <si>
    <t xml:space="preserve">39918460EEMF                                      </t>
  </si>
  <si>
    <t xml:space="preserve">BATERIA BOSCH 60AH+IZQ.                                                                             </t>
  </si>
  <si>
    <t xml:space="preserve">3992                                              </t>
  </si>
  <si>
    <t xml:space="preserve">LIQ. FR. ATE 1/2-LT DOT-4                                                                           </t>
  </si>
  <si>
    <t xml:space="preserve">39AF100G31DX                                      </t>
  </si>
  <si>
    <t xml:space="preserve">BATERIA AGM 100AH DUAL                                                                              </t>
  </si>
  <si>
    <t xml:space="preserve">39AF100G31SX                                      </t>
  </si>
  <si>
    <t xml:space="preserve">BATERIA AGM 53 AH                                                                                   </t>
  </si>
  <si>
    <t xml:space="preserve">39AF53G35-E                                       </t>
  </si>
  <si>
    <t xml:space="preserve">39AF70G65-E                                       </t>
  </si>
  <si>
    <t xml:space="preserve">BATERIA AGM 70 AH                                                                                   </t>
  </si>
  <si>
    <t xml:space="preserve">39AGENDA                                          </t>
  </si>
  <si>
    <t xml:space="preserve">AGENDAS                                                                                             </t>
  </si>
  <si>
    <t xml:space="preserve">39BA27SOL10W                                      </t>
  </si>
  <si>
    <t xml:space="preserve">BATERIA + PANEL SOLAR                                                                               </t>
  </si>
  <si>
    <t xml:space="preserve">39BB4L-B                                          </t>
  </si>
  <si>
    <t xml:space="preserve">BAT BOSCH 4 AH PD                                                                                   </t>
  </si>
  <si>
    <t xml:space="preserve">39BB5L-B                                          </t>
  </si>
  <si>
    <t xml:space="preserve">BAT BOSCH 5AH PD                                                                                    </t>
  </si>
  <si>
    <t xml:space="preserve">39BB9-B                                           </t>
  </si>
  <si>
    <t xml:space="preserve">BAT 12V 9AH                                                                                         </t>
  </si>
  <si>
    <t xml:space="preserve">39BB9L-B                                          </t>
  </si>
  <si>
    <t xml:space="preserve">39BOC DE NOT                                      </t>
  </si>
  <si>
    <t xml:space="preserve">BOOC DE NOTA                                                                                        </t>
  </si>
  <si>
    <t xml:space="preserve">39BT002                                           </t>
  </si>
  <si>
    <t xml:space="preserve">TESTER DE BATERIAS 12/24 V                                                                          </t>
  </si>
  <si>
    <t xml:space="preserve">39BT12B-BS                                        </t>
  </si>
  <si>
    <t xml:space="preserve">BAT BOSCH 12V 10 AH PI                                                                              </t>
  </si>
  <si>
    <t xml:space="preserve">39BT222                                           </t>
  </si>
  <si>
    <t>TESTER DE BATERIAS</t>
  </si>
  <si>
    <t xml:space="preserve">39BT282                                           </t>
  </si>
  <si>
    <t>TESTER</t>
  </si>
  <si>
    <t xml:space="preserve">39BT501                                           </t>
  </si>
  <si>
    <t>TESTER DE BATERIAS IMPRES</t>
  </si>
  <si>
    <t xml:space="preserve">39BT501DELUX                                      </t>
  </si>
  <si>
    <t xml:space="preserve">TESTER FULL SISTEM                                                                                  </t>
  </si>
  <si>
    <t xml:space="preserve">39BT503                                           </t>
  </si>
  <si>
    <t xml:space="preserve">39BT5AL-BS                                        </t>
  </si>
  <si>
    <t xml:space="preserve">39BT7B-BS                                         </t>
  </si>
  <si>
    <t xml:space="preserve">BAT BOSCH 12V 6,5 AH PI                                                                             </t>
  </si>
  <si>
    <t xml:space="preserve">39BTX12-BS                                        </t>
  </si>
  <si>
    <t xml:space="preserve">BAT BOSCH 10 AH PI                                                                                  </t>
  </si>
  <si>
    <t xml:space="preserve">39BTX14-BS                                        </t>
  </si>
  <si>
    <t xml:space="preserve">BAT BOSCH 12V 12AH PI                                                                               </t>
  </si>
  <si>
    <t xml:space="preserve">39BTX16-BS                                        </t>
  </si>
  <si>
    <t xml:space="preserve">BAT BOSCH 14AH PI                                                                                   </t>
  </si>
  <si>
    <t xml:space="preserve">39BTX20-BS                                        </t>
  </si>
  <si>
    <t xml:space="preserve">BAT BOSCH 18AH PI                                                                                   </t>
  </si>
  <si>
    <t xml:space="preserve">39BTX20L-BS                                       </t>
  </si>
  <si>
    <t xml:space="preserve">BAT BOSCH 18AH PD                                                                                   </t>
  </si>
  <si>
    <t xml:space="preserve">39BTX4L-BS                                        </t>
  </si>
  <si>
    <t xml:space="preserve">BAT BOSCH 12V 3AH PD                                                                                </t>
  </si>
  <si>
    <t xml:space="preserve">39BTX5L-BS                                        </t>
  </si>
  <si>
    <t xml:space="preserve">BAT BOSCH 4AH PD                                                                                    </t>
  </si>
  <si>
    <t xml:space="preserve">39BTX7A-BS                                        </t>
  </si>
  <si>
    <t xml:space="preserve">BAT BOSCH 6AH PI                                                                                    </t>
  </si>
  <si>
    <t xml:space="preserve">39BTX7L-BS                                        </t>
  </si>
  <si>
    <t xml:space="preserve">BAT BOSCH 6AH PD                                                                                    </t>
  </si>
  <si>
    <t xml:space="preserve">39BTX9-BS                                         </t>
  </si>
  <si>
    <t xml:space="preserve">BAT BOSCH 8AH PI                                                                                    </t>
  </si>
  <si>
    <t xml:space="preserve">39BTZ7S-BS                                        </t>
  </si>
  <si>
    <t xml:space="preserve">BAT 12V 6 AH PD                                                                                     </t>
  </si>
  <si>
    <t xml:space="preserve">39BUJEDER                                         </t>
  </si>
  <si>
    <t xml:space="preserve">ADAPTADOR BUJE POS DERECHO                                                                          </t>
  </si>
  <si>
    <t xml:space="preserve">39BUJEIZQ                                         </t>
  </si>
  <si>
    <t xml:space="preserve">ADAPTADOR BUJE POS IZQUIERD                                                                         </t>
  </si>
  <si>
    <t xml:space="preserve">39CATALOGOS                                       </t>
  </si>
  <si>
    <t xml:space="preserve">CATALOGOS                                                                                           </t>
  </si>
  <si>
    <t xml:space="preserve">39CMF50ALGB                                       </t>
  </si>
  <si>
    <t xml:space="preserve">BAT BESTE 12V 50AH PD 50AL                                                                          </t>
  </si>
  <si>
    <t xml:space="preserve">39CMS1                                            </t>
  </si>
  <si>
    <t xml:space="preserve">SALVA MEMORIAS                                                                                      </t>
  </si>
  <si>
    <t xml:space="preserve">39COM31E                                          </t>
  </si>
  <si>
    <t xml:space="preserve">BATERIA EXIDE CON BORNE                                                                             </t>
  </si>
  <si>
    <t xml:space="preserve">39CON241210A                                      </t>
  </si>
  <si>
    <t xml:space="preserve">CONVERSOR DE VOLTAJE 10 A                                                                           </t>
  </si>
  <si>
    <t xml:space="preserve">39CON241230A                                      </t>
  </si>
  <si>
    <t xml:space="preserve">CONVERSOR DE VOLTAJE                                                                                </t>
  </si>
  <si>
    <t xml:space="preserve">39DC24TM                                          </t>
  </si>
  <si>
    <t xml:space="preserve">BAT TROJAN 12V  85AH                                                                                </t>
  </si>
  <si>
    <t xml:space="preserve">39DHBT2000EV                                      </t>
  </si>
  <si>
    <t xml:space="preserve">TESTER DE BATERIA TROJAN                                                                            </t>
  </si>
  <si>
    <t xml:space="preserve">39DHC-BT222                                       </t>
  </si>
  <si>
    <t xml:space="preserve">TESTER BATERIA S/ IMPRESORA                                                                         </t>
  </si>
  <si>
    <t xml:space="preserve">39DHC-BT282                                       </t>
  </si>
  <si>
    <t xml:space="preserve">MEDIDOR RESISTENCIA BATERIA                                                                         </t>
  </si>
  <si>
    <t xml:space="preserve">39DHC-BT501                                       </t>
  </si>
  <si>
    <t xml:space="preserve">TESTER BATERIA C/ IMPRESORA                                                                         </t>
  </si>
  <si>
    <t xml:space="preserve">39DHC-BT521                                       </t>
  </si>
  <si>
    <t xml:space="preserve">TESTER BATERIAS STAR-STOP                                                                           </t>
  </si>
  <si>
    <t xml:space="preserve">39DHC-PAPEL                                       </t>
  </si>
  <si>
    <t xml:space="preserve">PAPEL TESTER PARA IMPRESORA                                                                         </t>
  </si>
  <si>
    <t xml:space="preserve">39DHC-SCM153                                      </t>
  </si>
  <si>
    <t xml:space="preserve">CARGADOR MANTENEDOR 3 EST                                                                           </t>
  </si>
  <si>
    <t xml:space="preserve">39DHC-SCM54                                       </t>
  </si>
  <si>
    <t xml:space="preserve">CARGADOR MANTENEDOR 4 EST                                                                           </t>
  </si>
  <si>
    <t xml:space="preserve">39EFB-60                                          </t>
  </si>
  <si>
    <t xml:space="preserve">BAT BOSCH 12V 60H LN2 EFB                                                                           </t>
  </si>
  <si>
    <t xml:space="preserve">39EFB-70                                          </t>
  </si>
  <si>
    <t xml:space="preserve">BAT BOSCH 12V 70H LN3 EFB                                                                           </t>
  </si>
  <si>
    <t xml:space="preserve">39EFB-80                                          </t>
  </si>
  <si>
    <t>BAT BOSCH 12V 80H LN4 EFB</t>
  </si>
  <si>
    <t xml:space="preserve">39EFB-Q85L                                        </t>
  </si>
  <si>
    <t xml:space="preserve">BAT BOSCH 12V 65AH PD EFB                                                                           </t>
  </si>
  <si>
    <t xml:space="preserve">39EFB-S95L                                        </t>
  </si>
  <si>
    <t>BAT BOSCH 12V 70AH PD EFB</t>
  </si>
  <si>
    <t xml:space="preserve">39EVT1                                            </t>
  </si>
  <si>
    <t xml:space="preserve">39F70ND                                           </t>
  </si>
  <si>
    <t xml:space="preserve">BAT HELIAR 12V 70AH PD                                                                              </t>
  </si>
  <si>
    <t xml:space="preserve">39F70NE                                           </t>
  </si>
  <si>
    <t xml:space="preserve">BAT HELIAR 12V 70 AH PI                                                                             </t>
  </si>
  <si>
    <t xml:space="preserve">39HE75ND                                          </t>
  </si>
  <si>
    <t xml:space="preserve">BATERIA HELIAR 75ND                                                                                 </t>
  </si>
  <si>
    <t xml:space="preserve">39HE75NE                                          </t>
  </si>
  <si>
    <t xml:space="preserve">BATERIA HELIAR 75NE                                                                                 </t>
  </si>
  <si>
    <t xml:space="preserve">39J185H                                           </t>
  </si>
  <si>
    <t xml:space="preserve">BAT ROJAN 12V 225Ah PD                                                                              </t>
  </si>
  <si>
    <t xml:space="preserve">39J305E-AC                                        </t>
  </si>
  <si>
    <t xml:space="preserve">BAT 6 VOLT 305 AH                                                                                   </t>
  </si>
  <si>
    <t xml:space="preserve">39J305G                                           </t>
  </si>
  <si>
    <t xml:space="preserve">BAT TROJAN 6V 315Ah                                                                                 </t>
  </si>
  <si>
    <t xml:space="preserve">39J305HC                                          </t>
  </si>
  <si>
    <t xml:space="preserve">BAT TROJAN 6V 360AH                                                                                 </t>
  </si>
  <si>
    <t xml:space="preserve">39L16E                                            </t>
  </si>
  <si>
    <t xml:space="preserve">BAT 6 VOLT 370 AH                                                                                   </t>
  </si>
  <si>
    <t xml:space="preserve">39L16EC                                           </t>
  </si>
  <si>
    <t xml:space="preserve">BAT TROJAN 6V 370AH                                                                                 </t>
  </si>
  <si>
    <t xml:space="preserve">39L16HC                                           </t>
  </si>
  <si>
    <t xml:space="preserve">BAT TROJAN 6V 435Ah PD                                                                              </t>
  </si>
  <si>
    <t xml:space="preserve">39L5020                                           </t>
  </si>
  <si>
    <t xml:space="preserve">BAT BOSCH 6V 226Ah CE                                                                               </t>
  </si>
  <si>
    <t xml:space="preserve">39LAPIZPASTA                                      </t>
  </si>
  <si>
    <t xml:space="preserve">LAPIZ PASTA                                                                                         </t>
  </si>
  <si>
    <t xml:space="preserve">39LLAVERO                                         </t>
  </si>
  <si>
    <t xml:space="preserve">LLAVERO                                                                                             </t>
  </si>
  <si>
    <t xml:space="preserve">39LN105AGM                                        </t>
  </si>
  <si>
    <t>BAT BOSCH 12V 105 AH AGM</t>
  </si>
  <si>
    <t xml:space="preserve">39LN60AGM                                         </t>
  </si>
  <si>
    <t xml:space="preserve">BAT BOSCH 12V 60 AH AGM                                                                             </t>
  </si>
  <si>
    <t xml:space="preserve">39LN70AGM                                         </t>
  </si>
  <si>
    <t xml:space="preserve">BAT BOSCH 12V 70 AH AGM                                                                             </t>
  </si>
  <si>
    <t xml:space="preserve">39LN80AGM                                         </t>
  </si>
  <si>
    <t xml:space="preserve">BAT BOSCH 12V 80 AH AGM                                                                             </t>
  </si>
  <si>
    <t xml:space="preserve">39LN95AGM                                         </t>
  </si>
  <si>
    <t xml:space="preserve">BAT BOSCH 12V 95 AH AGM                                                                             </t>
  </si>
  <si>
    <t xml:space="preserve">39N100GB                                          </t>
  </si>
  <si>
    <t xml:space="preserve">BAT BESTE 12V 100AH PI                                                                              </t>
  </si>
  <si>
    <t xml:space="preserve">39N100HC                                          </t>
  </si>
  <si>
    <t xml:space="preserve">BOSCH N100/S5100E                                                                                   </t>
  </si>
  <si>
    <t xml:space="preserve">39N100LYU                                         </t>
  </si>
  <si>
    <t xml:space="preserve">BAT YUASA 12V 100AH PD                                                                              </t>
  </si>
  <si>
    <t xml:space="preserve">39N100MF                                          </t>
  </si>
  <si>
    <t xml:space="preserve">BAT BOSCH 12V 100A PI95E41R                                                                         </t>
  </si>
  <si>
    <t xml:space="preserve">39N100PTC                                         </t>
  </si>
  <si>
    <t xml:space="preserve">BAT QUANTUM 12V 100Ah PI                                                                            </t>
  </si>
  <si>
    <t xml:space="preserve">39N100RK                                          </t>
  </si>
  <si>
    <t xml:space="preserve">BAT RKN100 100AH760CCA I                                                                            </t>
  </si>
  <si>
    <t xml:space="preserve">39N100YU                                          </t>
  </si>
  <si>
    <t xml:space="preserve">BAT YUASA 12V 100Ah PI                                                                              </t>
  </si>
  <si>
    <t xml:space="preserve">39N120GB                                          </t>
  </si>
  <si>
    <t xml:space="preserve">BAT BESTE 12V 120 AH PD                                                                             </t>
  </si>
  <si>
    <t xml:space="preserve">39N120MF                                          </t>
  </si>
  <si>
    <t xml:space="preserve">BAT BOSCH 12V 120A D 115F51                                                                         </t>
  </si>
  <si>
    <t xml:space="preserve">39N120PTC                                         </t>
  </si>
  <si>
    <t xml:space="preserve">BAT QUANTUM 12V 120Ah PD                                                                            </t>
  </si>
  <si>
    <t xml:space="preserve">39N120YU                                          </t>
  </si>
  <si>
    <t xml:space="preserve">BAT YUASA 12V 120Ah PD                                                                              </t>
  </si>
  <si>
    <t xml:space="preserve">39N150APEX                                        </t>
  </si>
  <si>
    <t xml:space="preserve">BATERIA 150 A/H                                                                                     </t>
  </si>
  <si>
    <t xml:space="preserve">39N150EGB                                         </t>
  </si>
  <si>
    <t xml:space="preserve">BAT BESTE 150AH PI                                                                                  </t>
  </si>
  <si>
    <t xml:space="preserve">39N150GB                                          </t>
  </si>
  <si>
    <t xml:space="preserve">BAT BESTE 12V 150AH PD                                                                              </t>
  </si>
  <si>
    <t xml:space="preserve">39N150HC                                          </t>
  </si>
  <si>
    <t xml:space="preserve">BOSCH N150/S6150D                                                                                   </t>
  </si>
  <si>
    <t xml:space="preserve">39N150LGB                                         </t>
  </si>
  <si>
    <t xml:space="preserve">BAT GLOBATT 12V 150AH PD                                                                            </t>
  </si>
  <si>
    <t xml:space="preserve">39N150MF                                          </t>
  </si>
  <si>
    <t xml:space="preserve">BAT BOSCH 12V 150A D145G51R                                                                         </t>
  </si>
  <si>
    <t xml:space="preserve">39N150MFYU                                        </t>
  </si>
  <si>
    <t xml:space="preserve">BAT YUASA 12V 145AH PD                                                                              </t>
  </si>
  <si>
    <t xml:space="preserve">39N150PTC                                         </t>
  </si>
  <si>
    <t xml:space="preserve">BAT QUANTUM 12V 150Ah PD                                                                            </t>
  </si>
  <si>
    <t xml:space="preserve">39N150RK                                          </t>
  </si>
  <si>
    <t xml:space="preserve">BAT RKN150 150AH 950CCA D                                                                           </t>
  </si>
  <si>
    <t xml:space="preserve">39N150YU                                          </t>
  </si>
  <si>
    <t xml:space="preserve">BAT YUASA 12V 150Ah PD                                                                              </t>
  </si>
  <si>
    <t xml:space="preserve">39N150ZS                                          </t>
  </si>
  <si>
    <t xml:space="preserve">BAT ZEUS 12V 150A PD 160G51                                                                         </t>
  </si>
  <si>
    <t xml:space="preserve">39N200APEX                                        </t>
  </si>
  <si>
    <t xml:space="preserve">BATERIA 200 A/H                                                                                     </t>
  </si>
  <si>
    <t xml:space="preserve">39N200GB                                          </t>
  </si>
  <si>
    <t xml:space="preserve">BAT BESTE 12V 200AH PD                                                                              </t>
  </si>
  <si>
    <t xml:space="preserve">39N200HC                                          </t>
  </si>
  <si>
    <t xml:space="preserve">BOSCH N200/S5200D                                                                                   </t>
  </si>
  <si>
    <t xml:space="preserve">39N200MF                                          </t>
  </si>
  <si>
    <t xml:space="preserve">BAT BOSCH 12V 200A D 190H52                                                                         </t>
  </si>
  <si>
    <t xml:space="preserve">39N200PTC                                         </t>
  </si>
  <si>
    <t xml:space="preserve">BAT QUANTUM 12V 200Ah PD                                                                            </t>
  </si>
  <si>
    <t xml:space="preserve">39N200RK                                          </t>
  </si>
  <si>
    <t xml:space="preserve">BAT RKN200 200AH 1200CCA D                                                                          </t>
  </si>
  <si>
    <t xml:space="preserve">39N200YU                                          </t>
  </si>
  <si>
    <t xml:space="preserve">BAT YUASA 12V 200Ah PD                                                                              </t>
  </si>
  <si>
    <t xml:space="preserve">39N200ZS                                          </t>
  </si>
  <si>
    <t xml:space="preserve">BAT ZEUS 12V 200A PD 210H52                                                                         </t>
  </si>
  <si>
    <t xml:space="preserve">39N40FHC                                          </t>
  </si>
  <si>
    <t xml:space="preserve">FEMSACO N40                                                                                         </t>
  </si>
  <si>
    <t xml:space="preserve">39N40HC                                           </t>
  </si>
  <si>
    <t xml:space="preserve">BOSCH N40 40 A/H                                                                                    </t>
  </si>
  <si>
    <t xml:space="preserve">39N40LMF                                          </t>
  </si>
  <si>
    <t xml:space="preserve">BAT BOSCH 12V 40AH PD                                                                               </t>
  </si>
  <si>
    <t xml:space="preserve">39N40LYU                                          </t>
  </si>
  <si>
    <t xml:space="preserve">BAT YUASA 12V 40Ah PD                                                                               </t>
  </si>
  <si>
    <t xml:space="preserve">39N40PTC                                          </t>
  </si>
  <si>
    <t xml:space="preserve">BAT QUANTUM 12V 40Ah PI                                                                             </t>
  </si>
  <si>
    <t xml:space="preserve">39N40RMF                                          </t>
  </si>
  <si>
    <t xml:space="preserve">BAT BOSCH 12V 40AH PI 40B19                                                                         </t>
  </si>
  <si>
    <t xml:space="preserve">39N40YU                                           </t>
  </si>
  <si>
    <t xml:space="preserve">BAT YUASA 12V 40Ah PI                                                                               </t>
  </si>
  <si>
    <t xml:space="preserve">39N50MF                                           </t>
  </si>
  <si>
    <t xml:space="preserve">BATERIA BOSCH MF                                                                                    </t>
  </si>
  <si>
    <t xml:space="preserve">39N50ZFHC                                         </t>
  </si>
  <si>
    <t xml:space="preserve">FEMSACO N50Z                                                                                        </t>
  </si>
  <si>
    <t xml:space="preserve">39N50ZLHC                                         </t>
  </si>
  <si>
    <t xml:space="preserve">BOSCH N50ZL 60 A/H                                                                                  </t>
  </si>
  <si>
    <t xml:space="preserve">39N50ZLMF                                         </t>
  </si>
  <si>
    <t xml:space="preserve">BAT BOSCH 12V 60Ah PD                                                                               </t>
  </si>
  <si>
    <t xml:space="preserve">39N50ZLPTC                                        </t>
  </si>
  <si>
    <t xml:space="preserve">39N50ZLYU                                         </t>
  </si>
  <si>
    <t xml:space="preserve">39N50ZMF                                          </t>
  </si>
  <si>
    <t xml:space="preserve">BAT BOSCH 12V 60Ah PI                                                                               </t>
  </si>
  <si>
    <t xml:space="preserve">39N50ZMFHC                                        </t>
  </si>
  <si>
    <t xml:space="preserve">BOSCH N50ZMF                                                                                        </t>
  </si>
  <si>
    <t xml:space="preserve">39N50ZPTC                                         </t>
  </si>
  <si>
    <t xml:space="preserve">39N50ZYU                                          </t>
  </si>
  <si>
    <t xml:space="preserve">39N70LMF                                          </t>
  </si>
  <si>
    <t xml:space="preserve">BAT BOSCH 12V 65AH PD                                                                               </t>
  </si>
  <si>
    <t xml:space="preserve">39N70LPTC                                         </t>
  </si>
  <si>
    <t xml:space="preserve">BAT QUANTUM 12V 70AH PD                                                                             </t>
  </si>
  <si>
    <t xml:space="preserve">39N70MF                                           </t>
  </si>
  <si>
    <t xml:space="preserve">BAT BOSCH 12V 65Ah PI                                                                               </t>
  </si>
  <si>
    <t xml:space="preserve">39N70MFHC                                         </t>
  </si>
  <si>
    <t xml:space="preserve">BOSCH N70MF                                                                                         </t>
  </si>
  <si>
    <t xml:space="preserve">39N70PTC                                          </t>
  </si>
  <si>
    <t xml:space="preserve">BAT QUANTUM 12V 70Ah PI                                                                             </t>
  </si>
  <si>
    <t xml:space="preserve">39N70YU                                           </t>
  </si>
  <si>
    <t xml:space="preserve">BAT YUASA 12V 70Ah PI                                                                               </t>
  </si>
  <si>
    <t xml:space="preserve">39N70ZL                                           </t>
  </si>
  <si>
    <t xml:space="preserve">BATERIA BOSCH 75 A/H                                                                                </t>
  </si>
  <si>
    <t xml:space="preserve">39N70ZLPTC                                        </t>
  </si>
  <si>
    <t xml:space="preserve">BAT QUANTUM 12V 75AH PD                                                                             </t>
  </si>
  <si>
    <t xml:space="preserve">39N70ZLYU                                         </t>
  </si>
  <si>
    <t xml:space="preserve">BAT YUASA 12V 80Ah PD                                                                               </t>
  </si>
  <si>
    <t xml:space="preserve">39N70ZPTC                                         </t>
  </si>
  <si>
    <t xml:space="preserve">BAT QUANTUM 12V 75Ah PI                                                                             </t>
  </si>
  <si>
    <t xml:space="preserve">39N70ZYU                                          </t>
  </si>
  <si>
    <t xml:space="preserve">BAT YUASA 12V 80Ah PI                                                                               </t>
  </si>
  <si>
    <t xml:space="preserve">39N840ZLFHC                                       </t>
  </si>
  <si>
    <t xml:space="preserve">BATERIA FEMSACO                                                                                     </t>
  </si>
  <si>
    <t xml:space="preserve">39N840ZLGB                                        </t>
  </si>
  <si>
    <t xml:space="preserve">BATERIA N840ZLGB                                                                                    </t>
  </si>
  <si>
    <t xml:space="preserve">39NP10-6                                          </t>
  </si>
  <si>
    <t xml:space="preserve">BATERIA AGM 10AH 6V                                                                                 </t>
  </si>
  <si>
    <t xml:space="preserve">39NP12-12                                         </t>
  </si>
  <si>
    <t xml:space="preserve">BATERIA GEP 12-12                                                                                   </t>
  </si>
  <si>
    <t xml:space="preserve">39NP18-12                                         </t>
  </si>
  <si>
    <t xml:space="preserve">BATERIA AGM 18AH                                                                                    </t>
  </si>
  <si>
    <t xml:space="preserve">39NP65-12                                         </t>
  </si>
  <si>
    <t xml:space="preserve">BATERIA AGM 12V 65AH                                                                                </t>
  </si>
  <si>
    <t xml:space="preserve">39NS40ZFMF                                        </t>
  </si>
  <si>
    <t xml:space="preserve">BAT BOSCH 12V 35AH PI                                                                               </t>
  </si>
  <si>
    <t xml:space="preserve">39NS40ZGB                                         </t>
  </si>
  <si>
    <t xml:space="preserve">BAT BESTE 12V 35 AH PI                                                                              </t>
  </si>
  <si>
    <t xml:space="preserve">39NS40ZHC                                         </t>
  </si>
  <si>
    <t xml:space="preserve">BOSCH NS40Z / S536EA                                                                                </t>
  </si>
  <si>
    <t xml:space="preserve">39NS40ZLFGB                                       </t>
  </si>
  <si>
    <t xml:space="preserve">BAT BESTE 12V 35AH PD / PES                                                                         </t>
  </si>
  <si>
    <t xml:space="preserve">39NS40ZLFHC                                       </t>
  </si>
  <si>
    <t xml:space="preserve">FEMSACO NS40ZL                                                                                      </t>
  </si>
  <si>
    <t xml:space="preserve">39NS40ZLGB                                        </t>
  </si>
  <si>
    <t xml:space="preserve">BAT BESTE 12V 35AH PD                                                                               </t>
  </si>
  <si>
    <t xml:space="preserve">39NS40ZLMF                                        </t>
  </si>
  <si>
    <t xml:space="preserve">BAT BOSCH 12V 35A PD 40B19L                                                                         </t>
  </si>
  <si>
    <t xml:space="preserve">39NS40ZLMFHC                                      </t>
  </si>
  <si>
    <t xml:space="preserve">BOSCH NS40ZLMF/S536DA                                                                               </t>
  </si>
  <si>
    <t xml:space="preserve">39NS40ZLMFT                                       </t>
  </si>
  <si>
    <t xml:space="preserve">39NS40ZLMFYU                                      </t>
  </si>
  <si>
    <t xml:space="preserve">BAT YUASA 12V 35AH PD                                                                               </t>
  </si>
  <si>
    <t xml:space="preserve">39NS40ZLPTC                                       </t>
  </si>
  <si>
    <t xml:space="preserve">BAT QUANTUM 12V 35Ah PD                                                                             </t>
  </si>
  <si>
    <t xml:space="preserve">39NS40ZLRK                                        </t>
  </si>
  <si>
    <t xml:space="preserve">BAT RKNS40ZL 35AH 330CCA D                                                                          </t>
  </si>
  <si>
    <t xml:space="preserve">39NS40ZLSMF                                       </t>
  </si>
  <si>
    <t xml:space="preserve">BATERIA BOSCH L.MANTENCION                                                                          </t>
  </si>
  <si>
    <t xml:space="preserve">39NS40ZLYU                                        </t>
  </si>
  <si>
    <t xml:space="preserve">BAT YUASA 12V 35Ah PD                                                                               </t>
  </si>
  <si>
    <t xml:space="preserve">39NS40ZLZS                                        </t>
  </si>
  <si>
    <t xml:space="preserve">BAT ZEUS 12V 35A PD 40B19L                                                                          </t>
  </si>
  <si>
    <t xml:space="preserve">39NS40ZMF                                         </t>
  </si>
  <si>
    <t xml:space="preserve">BAT BOSCH 12V 35A PI 40B19R                                                                         </t>
  </si>
  <si>
    <t xml:space="preserve">39NS40ZRK                                         </t>
  </si>
  <si>
    <t xml:space="preserve">BAT RKNS40Z 35AH 330CCA I                                                                           </t>
  </si>
  <si>
    <t xml:space="preserve">39NS40ZS                                          </t>
  </si>
  <si>
    <t xml:space="preserve">BATERIA BOSCH NS40ZS 35AH                                                                           </t>
  </si>
  <si>
    <t xml:space="preserve">39NS40ZSL                                         </t>
  </si>
  <si>
    <t xml:space="preserve">BATERIA BOSCH NS40ZSL 35AH                                                                          </t>
  </si>
  <si>
    <t xml:space="preserve">39NS40ZSPTC                                       </t>
  </si>
  <si>
    <t xml:space="preserve">BAT QUANTUM 12V 35AH PD                                                                             </t>
  </si>
  <si>
    <t xml:space="preserve">39NS40ZYU                                         </t>
  </si>
  <si>
    <t xml:space="preserve">BAT YUASA 12V 35Ah PI                                                                               </t>
  </si>
  <si>
    <t xml:space="preserve">39NS40ZZS                                         </t>
  </si>
  <si>
    <t xml:space="preserve">BAT ZEUS 12V 35A PI 40B19R                                                                          </t>
  </si>
  <si>
    <t xml:space="preserve">39NS60GB                                          </t>
  </si>
  <si>
    <t xml:space="preserve">BAT BESTE 45AH PI                                                                                   </t>
  </si>
  <si>
    <t xml:space="preserve">39NS60LFHC                                        </t>
  </si>
  <si>
    <t xml:space="preserve">FEMSACO NS60L                                                                                       </t>
  </si>
  <si>
    <t xml:space="preserve">39NS60LGB                                         </t>
  </si>
  <si>
    <t xml:space="preserve">BAT BESTE 12V 45AH PD                                                                               </t>
  </si>
  <si>
    <t xml:space="preserve">39NS60LHC                                         </t>
  </si>
  <si>
    <t xml:space="preserve">BOSCH NS60L 45 A/H                                                                                  </t>
  </si>
  <si>
    <t xml:space="preserve">39NS60LMF                                         </t>
  </si>
  <si>
    <t xml:space="preserve">BAT BOSCH 12V 42AH PD46B24L                                                                         </t>
  </si>
  <si>
    <t xml:space="preserve">39NS60LMFHC                                       </t>
  </si>
  <si>
    <t xml:space="preserve">BOSCH NS60LMF/S550DA                                                                                </t>
  </si>
  <si>
    <t xml:space="preserve">39NS60LMFYU                                       </t>
  </si>
  <si>
    <t xml:space="preserve">BAT YUASA 12V 45AH PD                                                                               </t>
  </si>
  <si>
    <t xml:space="preserve">39NS60LPTC                                        </t>
  </si>
  <si>
    <t xml:space="preserve">BAT QUANTUM 12V 45Ah PD                                                                             </t>
  </si>
  <si>
    <t xml:space="preserve">39NS60LRK                                         </t>
  </si>
  <si>
    <t xml:space="preserve">BAT RKNS60L 45AH 430CCA I                                                                           </t>
  </si>
  <si>
    <t xml:space="preserve">39NS60LSGB                                        </t>
  </si>
  <si>
    <t xml:space="preserve">39NS60LSRK                                        </t>
  </si>
  <si>
    <t xml:space="preserve">BAT RKNS60LS 45AH 430CCA D                                                                          </t>
  </si>
  <si>
    <t xml:space="preserve">39NS60LYU                                         </t>
  </si>
  <si>
    <t xml:space="preserve">BAT YUASA 12V 45Ah PD                                                                               </t>
  </si>
  <si>
    <t xml:space="preserve">39NS60LZS                                         </t>
  </si>
  <si>
    <t xml:space="preserve">BAT ZEUS 12V 45A PD 55B24L                                                                          </t>
  </si>
  <si>
    <t xml:space="preserve">39NS60MF                                          </t>
  </si>
  <si>
    <t>BAT BOSCH 12V 42AH PI</t>
  </si>
  <si>
    <t xml:space="preserve">39NS60RK                                          </t>
  </si>
  <si>
    <t xml:space="preserve">BAT RKNS60 45AH 430CCA I                                                                            </t>
  </si>
  <si>
    <t xml:space="preserve">39NS60SFHC                                        </t>
  </si>
  <si>
    <t xml:space="preserve">FEMSACO NS60S                                                                                       </t>
  </si>
  <si>
    <t xml:space="preserve">39NS60SGB                                         </t>
  </si>
  <si>
    <t xml:space="preserve">BAT BESTE 12V 45AH PI                                                                               </t>
  </si>
  <si>
    <t xml:space="preserve">39NS60SLMF                                        </t>
  </si>
  <si>
    <t xml:space="preserve">BAT BOSCH 12V 42AH PD 46B24                                                                         </t>
  </si>
  <si>
    <t xml:space="preserve">39NS60SMF                                         </t>
  </si>
  <si>
    <t xml:space="preserve">BAT BOSCH 12V 42AH PI 46B24                                                                         </t>
  </si>
  <si>
    <t xml:space="preserve">39NS60SMFHC                                       </t>
  </si>
  <si>
    <t xml:space="preserve">BOSCH NS60SMF/S550EA                                                                                </t>
  </si>
  <si>
    <t xml:space="preserve">39NS60SMFYU                                       </t>
  </si>
  <si>
    <t xml:space="preserve">BAT YUASA 12V 45AH PI                                                                               </t>
  </si>
  <si>
    <t xml:space="preserve">39NS60SPTC                                        </t>
  </si>
  <si>
    <t xml:space="preserve">BAT QUANTUM 12V 45Ah PI                                                                             </t>
  </si>
  <si>
    <t xml:space="preserve">39NS60SRK                                         </t>
  </si>
  <si>
    <t xml:space="preserve">BAT RKNS60S 45AH 430CCA I                                                                           </t>
  </si>
  <si>
    <t xml:space="preserve">39NS60SYU                                         </t>
  </si>
  <si>
    <t xml:space="preserve">BAT YUASA 12V 45Ah PI                                                                               </t>
  </si>
  <si>
    <t xml:space="preserve">39NS60YU                                          </t>
  </si>
  <si>
    <t xml:space="preserve">39NS60ZS                                          </t>
  </si>
  <si>
    <t xml:space="preserve">BAT ZEUS 12V 45A PI 55B24R                                                                          </t>
  </si>
  <si>
    <t xml:space="preserve">39NS70LYU                                         </t>
  </si>
  <si>
    <t xml:space="preserve">39NS70YU                                          </t>
  </si>
  <si>
    <t xml:space="preserve">BAT YUASA 12V 65AH PI                                                                               </t>
  </si>
  <si>
    <t xml:space="preserve">39NX110-5GB                                       </t>
  </si>
  <si>
    <t xml:space="preserve">BAT BESTE 70AH PI                                                                                   </t>
  </si>
  <si>
    <t xml:space="preserve">39NX1105GB2                                       </t>
  </si>
  <si>
    <t xml:space="preserve">BAT GLOBATT 12V 70AH PI                                                                             </t>
  </si>
  <si>
    <t xml:space="preserve">39NX1105GBT                                       </t>
  </si>
  <si>
    <t xml:space="preserve">BAT GLOBATT 70AH PI                                                                                 </t>
  </si>
  <si>
    <t xml:space="preserve">39NX110-5LGB                                      </t>
  </si>
  <si>
    <t xml:space="preserve">BAT BESTE 12V 70AH PD                                                                               </t>
  </si>
  <si>
    <t xml:space="preserve">39NX1105LGBT                                      </t>
  </si>
  <si>
    <t xml:space="preserve">BAT GLOBATT 12V 70AH PD                                                                             </t>
  </si>
  <si>
    <t xml:space="preserve">39NX110-5LMF                                      </t>
  </si>
  <si>
    <t xml:space="preserve">BAT BOSCH 12V 70Ah PD 80D26                                                                         </t>
  </si>
  <si>
    <t xml:space="preserve">39NX1105LMFY                                      </t>
  </si>
  <si>
    <t xml:space="preserve">39NX110-5LRK                                      </t>
  </si>
  <si>
    <t xml:space="preserve">BAT RKNX-110-5L 70AH 600 D                                                                          </t>
  </si>
  <si>
    <t xml:space="preserve">39NX110-5MF                                       </t>
  </si>
  <si>
    <t xml:space="preserve">BAT BOSCH 12V 70Ah PI 80D26                                                                         </t>
  </si>
  <si>
    <t xml:space="preserve">39NX1105MFYU                                      </t>
  </si>
  <si>
    <t xml:space="preserve">39NX110-5RK                                       </t>
  </si>
  <si>
    <t xml:space="preserve">BAT RKNX-110-5R 70AH 600 I                                                                          </t>
  </si>
  <si>
    <t xml:space="preserve">39NX110MFHC                                       </t>
  </si>
  <si>
    <t xml:space="preserve">BOSCH NX110-5MF/34-550BCI                                                                           </t>
  </si>
  <si>
    <t xml:space="preserve">39NX120-7GB                                       </t>
  </si>
  <si>
    <t xml:space="preserve">BAT BESTE 90AH PI                                                                                   </t>
  </si>
  <si>
    <t xml:space="preserve">39NX1207GB2                                       </t>
  </si>
  <si>
    <t xml:space="preserve">BAT GLOBATT 90AH PI                                                                                 </t>
  </si>
  <si>
    <t xml:space="preserve">39NX1207GBT                                       </t>
  </si>
  <si>
    <t xml:space="preserve">39NX120-7LGB                                      </t>
  </si>
  <si>
    <t xml:space="preserve">BAT BESTE 90AH PD                                                                                   </t>
  </si>
  <si>
    <t xml:space="preserve">39NX1207LGB2                                      </t>
  </si>
  <si>
    <t xml:space="preserve">BAT GLOBATT 90AH PD                                                                                 </t>
  </si>
  <si>
    <t xml:space="preserve">39NX1207LGBT                                      </t>
  </si>
  <si>
    <t xml:space="preserve">39NX120-7LMF                                      </t>
  </si>
  <si>
    <t xml:space="preserve">BAT BOSCH 12V 90A PD 95D31L                                                                         </t>
  </si>
  <si>
    <t xml:space="preserve">39NX1207LMFY                                      </t>
  </si>
  <si>
    <t xml:space="preserve">BAT YUASA 12V 80AH PD                                                                               </t>
  </si>
  <si>
    <t xml:space="preserve">39NX120-7LRK                                      </t>
  </si>
  <si>
    <t xml:space="preserve">BAT RKNX120-7L 90AH 770 D                                                                           </t>
  </si>
  <si>
    <t xml:space="preserve">39NX120-7MF                                       </t>
  </si>
  <si>
    <t xml:space="preserve">BAT BOSCH 12V 90Ah PI 95D31                                                                         </t>
  </si>
  <si>
    <t xml:space="preserve">39NX1207MFYU                                      </t>
  </si>
  <si>
    <t xml:space="preserve">BAT YUASA 12V 80AH PI                                                                               </t>
  </si>
  <si>
    <t xml:space="preserve">39NX1207MLMF                                      </t>
  </si>
  <si>
    <t xml:space="preserve">BAT YUASA 12V 90AH PD                                                                               </t>
  </si>
  <si>
    <t xml:space="preserve">39NX120-7PTC                                      </t>
  </si>
  <si>
    <t xml:space="preserve">BAT QUANTUM 12V 80Ah PI                                                                             </t>
  </si>
  <si>
    <t xml:space="preserve">39NX120-7RK                                       </t>
  </si>
  <si>
    <t xml:space="preserve">BAT RKNX120-7 90AH 770 D                                                                            </t>
  </si>
  <si>
    <t xml:space="preserve">39NX120-7YU                                       </t>
  </si>
  <si>
    <t xml:space="preserve">39NX120LMFHC                                      </t>
  </si>
  <si>
    <t xml:space="preserve">BATERIA 90 AH                                                                                       </t>
  </si>
  <si>
    <t xml:space="preserve">39NX120MFHC                                       </t>
  </si>
  <si>
    <t xml:space="preserve">BOSCH NX120-7MF                                                                                     </t>
  </si>
  <si>
    <t xml:space="preserve">39NXP-25                                          </t>
  </si>
  <si>
    <t xml:space="preserve">BATERIA AGM 12V 5AH                                                                                 </t>
  </si>
  <si>
    <t xml:space="preserve">39OCV2                                            </t>
  </si>
  <si>
    <t xml:space="preserve">VOLTIMETRO DIGITAL 12/24 V                                                                          </t>
  </si>
  <si>
    <t xml:space="preserve">39ORB78DT-84                                      </t>
  </si>
  <si>
    <t xml:space="preserve">BATERIA ORBITAL EXIDE                                                                               </t>
  </si>
  <si>
    <t xml:space="preserve">39P5250                                           </t>
  </si>
  <si>
    <t xml:space="preserve">BAT BOSCH DF2500                                                                                    </t>
  </si>
  <si>
    <t xml:space="preserve">39P5300                                           </t>
  </si>
  <si>
    <t xml:space="preserve">BAT BOSCH DF3000                                                                                    </t>
  </si>
  <si>
    <t xml:space="preserve">39P5401                                           </t>
  </si>
  <si>
    <t xml:space="preserve">BAT BOSCH DF4001                                                                                    </t>
  </si>
  <si>
    <t xml:space="preserve">39PBI-1812                                        </t>
  </si>
  <si>
    <t xml:space="preserve">BOOSTER SCHUMACHER PBI-1812                                                                         </t>
  </si>
  <si>
    <t xml:space="preserve">39PBLI/1812                                       </t>
  </si>
  <si>
    <t xml:space="preserve">BOOSTER SCHUMACHER                                                                                  </t>
  </si>
  <si>
    <t xml:space="preserve">39PBLI/4424                                       </t>
  </si>
  <si>
    <t xml:space="preserve">BOOSTER BUSES Y CAMIONES                                                                            </t>
  </si>
  <si>
    <t xml:space="preserve">39POLERA                                          </t>
  </si>
  <si>
    <t xml:space="preserve">POLERA                                                                                              </t>
  </si>
  <si>
    <t xml:space="preserve">39POLERAS                                         </t>
  </si>
  <si>
    <t xml:space="preserve">POLERAS                                                                                             </t>
  </si>
  <si>
    <t xml:space="preserve">39PS10W                                           </t>
  </si>
  <si>
    <t xml:space="preserve">PANEL SOLAR 10W                                                                                     </t>
  </si>
  <si>
    <t xml:space="preserve">39RF-31D                                          </t>
  </si>
  <si>
    <t xml:space="preserve">BATERIA EXIDE AGM 31                                                                                </t>
  </si>
  <si>
    <t xml:space="preserve">39RF31E                                           </t>
  </si>
  <si>
    <t xml:space="preserve">BATERIA EXIDE AGM                                                                                   </t>
  </si>
  <si>
    <t xml:space="preserve">39S3100S-T                                        </t>
  </si>
  <si>
    <t xml:space="preserve">BAT BOSCH 12V 100Ah PC                                                                              </t>
  </si>
  <si>
    <t xml:space="preserve">39S3150D-T                                        </t>
  </si>
  <si>
    <t xml:space="preserve">BAT BOSCH 12V 150Ah PD                                                                              </t>
  </si>
  <si>
    <t xml:space="preserve">39S355D                                           </t>
  </si>
  <si>
    <t xml:space="preserve">BAT BOSCH 12V 55Ah PD                                                                               </t>
  </si>
  <si>
    <t xml:space="preserve">39S355D-E                                         </t>
  </si>
  <si>
    <t xml:space="preserve">BAT BOSCH 12V 55AH PD                                                                               </t>
  </si>
  <si>
    <t xml:space="preserve">39S355DHC                                         </t>
  </si>
  <si>
    <t xml:space="preserve">BATERIA BOSCH S3 55AH                                                                               </t>
  </si>
  <si>
    <t xml:space="preserve">39S355D-S                                         </t>
  </si>
  <si>
    <t xml:space="preserve">BAT BOSCH 12V 55D SODIMAC                                                                           </t>
  </si>
  <si>
    <t xml:space="preserve">39S355E                                           </t>
  </si>
  <si>
    <t xml:space="preserve">BAT BOSCH 12V 55Ah PI                                                                               </t>
  </si>
  <si>
    <t xml:space="preserve">39S355E-E                                         </t>
  </si>
  <si>
    <t xml:space="preserve">BAT BOSCH 12V 55E SODIMAC                                                                           </t>
  </si>
  <si>
    <t xml:space="preserve">39S355EHC                                         </t>
  </si>
  <si>
    <t xml:space="preserve">39S445D                                           </t>
  </si>
  <si>
    <t xml:space="preserve">BAT BOSCH 12V 45AH PD                                                                               </t>
  </si>
  <si>
    <t xml:space="preserve">39S445E                                           </t>
  </si>
  <si>
    <t xml:space="preserve">BAT BOSCH 12V 45AH PI                                                                               </t>
  </si>
  <si>
    <t xml:space="preserve">39S450DA-E                                        </t>
  </si>
  <si>
    <t xml:space="preserve">BAT BOSCH 12V 57AH PD                                                                               </t>
  </si>
  <si>
    <t xml:space="preserve">39S450EA-E                                        </t>
  </si>
  <si>
    <t xml:space="preserve">BAT BOSCH 12V 57AH PI                                                                               </t>
  </si>
  <si>
    <t xml:space="preserve">39S455D                                           </t>
  </si>
  <si>
    <t xml:space="preserve">39S455D-E                                         </t>
  </si>
  <si>
    <t xml:space="preserve">39S455DS                                          </t>
  </si>
  <si>
    <t xml:space="preserve">BAT BOSCH 12V 55AM SELL PD                                                                          </t>
  </si>
  <si>
    <t xml:space="preserve">39S455D-S                                         </t>
  </si>
  <si>
    <t xml:space="preserve">BAT BOSCH 12V 55AH PD 55559                                                                         </t>
  </si>
  <si>
    <t xml:space="preserve">39S455E                                           </t>
  </si>
  <si>
    <t xml:space="preserve">39S455E-E                                         </t>
  </si>
  <si>
    <t xml:space="preserve">39S455ES                                          </t>
  </si>
  <si>
    <t xml:space="preserve">BAT BOSCH 12V 55AH SELL PI                                                                          </t>
  </si>
  <si>
    <t xml:space="preserve">39S455E-S                                         </t>
  </si>
  <si>
    <t xml:space="preserve">BAT BOSCH 12V 55AH PI 55565                                                                         </t>
  </si>
  <si>
    <t xml:space="preserve">39S457E                                           </t>
  </si>
  <si>
    <t xml:space="preserve">BAT BOSCH 12V 57Ah PI                                                                               </t>
  </si>
  <si>
    <t xml:space="preserve">39S457E-E                                         </t>
  </si>
  <si>
    <t xml:space="preserve">39S463D                                           </t>
  </si>
  <si>
    <t xml:space="preserve">BAT BOSCH 12V 63Ah PD                                                                               </t>
  </si>
  <si>
    <t xml:space="preserve">39S463E                                           </t>
  </si>
  <si>
    <t xml:space="preserve">BAT BOSCH 12V 63Ah PI                                                                               </t>
  </si>
  <si>
    <t xml:space="preserve">39S465D                                           </t>
  </si>
  <si>
    <t xml:space="preserve">BAT BOSCH 12V 65Ah PD                                                                               </t>
  </si>
  <si>
    <t xml:space="preserve">39S465D-T                                         </t>
  </si>
  <si>
    <t xml:space="preserve">39S465E                                           </t>
  </si>
  <si>
    <t xml:space="preserve">39S465E-T                                         </t>
  </si>
  <si>
    <t xml:space="preserve">39S470DHC                                         </t>
  </si>
  <si>
    <t xml:space="preserve">BAT BOSCH 12V 70AH PD                                                                               </t>
  </si>
  <si>
    <t xml:space="preserve">39S470D-T                                         </t>
  </si>
  <si>
    <t xml:space="preserve">39S470EHC                                         </t>
  </si>
  <si>
    <t xml:space="preserve">BAT BOSCH 12V 70AH PI                                                                               </t>
  </si>
  <si>
    <t xml:space="preserve">39S470E-T                                         </t>
  </si>
  <si>
    <t xml:space="preserve">39S478D-E                                         </t>
  </si>
  <si>
    <t xml:space="preserve">BAT BOSCH 12V 78Ah PD                                                                               </t>
  </si>
  <si>
    <t xml:space="preserve">39S478E-E                                         </t>
  </si>
  <si>
    <t xml:space="preserve">BAT BOSCH 12V 78Ah PI                                                                               </t>
  </si>
  <si>
    <t xml:space="preserve">39S495D-T                                         </t>
  </si>
  <si>
    <t xml:space="preserve">BAT BOSCH 12V 103AH PD                                                                              </t>
  </si>
  <si>
    <t xml:space="preserve">39S495E-T                                         </t>
  </si>
  <si>
    <t xml:space="preserve">BAT BOSCH 12V 103AH PI                                                                              </t>
  </si>
  <si>
    <t xml:space="preserve">39S5100E                                          </t>
  </si>
  <si>
    <t xml:space="preserve">BATERIA BOSCH N100MF                                                                                </t>
  </si>
  <si>
    <t xml:space="preserve">39S5100ES                                         </t>
  </si>
  <si>
    <t xml:space="preserve">BATERIA BOSCH G 31 C/PERNO                                                                          </t>
  </si>
  <si>
    <t xml:space="preserve">39S5150D                                          </t>
  </si>
  <si>
    <t xml:space="preserve">BATERIA BOSCH 150 A/H                                                                               </t>
  </si>
  <si>
    <t xml:space="preserve">39S5150D-E                                        </t>
  </si>
  <si>
    <t xml:space="preserve">39S5150E-E                                        </t>
  </si>
  <si>
    <t xml:space="preserve">BAT BOSCH 12V 150Ah PI                                                                              </t>
  </si>
  <si>
    <t xml:space="preserve">39S5170D                                          </t>
  </si>
  <si>
    <t xml:space="preserve">BAT BOSCH 12V 170AH PD                                                                              </t>
  </si>
  <si>
    <t xml:space="preserve">39S5175E                                          </t>
  </si>
  <si>
    <t xml:space="preserve">BAT BOSCH 12V 175Ah PI                                                                              </t>
  </si>
  <si>
    <t xml:space="preserve">39S5200D                                          </t>
  </si>
  <si>
    <t xml:space="preserve">39S5200D-E                                        </t>
  </si>
  <si>
    <t xml:space="preserve">BATERIA BOSCH 200AH + DER.                                                                          </t>
  </si>
  <si>
    <t xml:space="preserve">39S536DA                                          </t>
  </si>
  <si>
    <t xml:space="preserve">BATERIA NS40ZLMF                                                                                    </t>
  </si>
  <si>
    <t xml:space="preserve">39S536EA                                          </t>
  </si>
  <si>
    <t>BATERIA NS40ZMF</t>
  </si>
  <si>
    <t xml:space="preserve">39S545D                                           </t>
  </si>
  <si>
    <t xml:space="preserve">39S545E                                           </t>
  </si>
  <si>
    <t xml:space="preserve">39S550DA                                          </t>
  </si>
  <si>
    <t xml:space="preserve">BOSCH 12V 58AH PD                                                                                   </t>
  </si>
  <si>
    <t xml:space="preserve">39S550DA-E                                        </t>
  </si>
  <si>
    <t xml:space="preserve">39S550EA                                          </t>
  </si>
  <si>
    <t xml:space="preserve">BAT BOSCH 12V 50Ah PI                                                                               </t>
  </si>
  <si>
    <t xml:space="preserve">39S550EA-E                                        </t>
  </si>
  <si>
    <t xml:space="preserve">BAT BOSCH 12V 45Ah PI                                                                               </t>
  </si>
  <si>
    <t xml:space="preserve">39S560D                                           </t>
  </si>
  <si>
    <t xml:space="preserve">39S560D-E                                         </t>
  </si>
  <si>
    <t xml:space="preserve">39S560DHC                                         </t>
  </si>
  <si>
    <t xml:space="preserve">BOSCH 60A/H                                                                                         </t>
  </si>
  <si>
    <t xml:space="preserve">39S560E                                           </t>
  </si>
  <si>
    <t xml:space="preserve">39S560E-E                                         </t>
  </si>
  <si>
    <t xml:space="preserve">39S570D                                           </t>
  </si>
  <si>
    <t xml:space="preserve">39S570D-E                                         </t>
  </si>
  <si>
    <t xml:space="preserve">39S570DHC                                         </t>
  </si>
  <si>
    <t xml:space="preserve">39S570E                                           </t>
  </si>
  <si>
    <t xml:space="preserve">39S570E-E                                         </t>
  </si>
  <si>
    <t xml:space="preserve">39S570EHC                                         </t>
  </si>
  <si>
    <t xml:space="preserve">BOSCH 70 POS IZQUIERDO                                                                              </t>
  </si>
  <si>
    <t xml:space="preserve">39S575D                                           </t>
  </si>
  <si>
    <t xml:space="preserve">BAT BOSCH 12V 75Ah PD                                                                               </t>
  </si>
  <si>
    <t xml:space="preserve">39S575D-E                                         </t>
  </si>
  <si>
    <t xml:space="preserve">39S575E                                           </t>
  </si>
  <si>
    <t xml:space="preserve">BAT BOSCH 12V 75Ah PI                                                                               </t>
  </si>
  <si>
    <t xml:space="preserve">39S575E-E                                         </t>
  </si>
  <si>
    <t xml:space="preserve">39S590DM                                          </t>
  </si>
  <si>
    <t xml:space="preserve">BAT BOSCH 12V 90Ah PD                                                                               </t>
  </si>
  <si>
    <t xml:space="preserve">39S590DM-E                                        </t>
  </si>
  <si>
    <t xml:space="preserve">39S595D-T                                         </t>
  </si>
  <si>
    <t xml:space="preserve">BAT BOSCH 12V 95AH PD                                                                               </t>
  </si>
  <si>
    <t xml:space="preserve">39S595E-T                                         </t>
  </si>
  <si>
    <t xml:space="preserve">BAT BOSCH 12V 95AH PI                                                                               </t>
  </si>
  <si>
    <t xml:space="preserve">39S5B26-E                                         </t>
  </si>
  <si>
    <t xml:space="preserve">39S6105E-E                                        </t>
  </si>
  <si>
    <t xml:space="preserve">BAT BOSCH 12V 105Ah                                                                                 </t>
  </si>
  <si>
    <t xml:space="preserve">39S6105S-E                                        </t>
  </si>
  <si>
    <t xml:space="preserve">BAT BOSCH 12V 105Ah PC                                                                              </t>
  </si>
  <si>
    <t xml:space="preserve">39S665D                                           </t>
  </si>
  <si>
    <t xml:space="preserve">39S665E                                           </t>
  </si>
  <si>
    <t xml:space="preserve">39S675D-E                                         </t>
  </si>
  <si>
    <t xml:space="preserve">BATERIA BOSCH 75AH +DERECHO                                                                         </t>
  </si>
  <si>
    <t xml:space="preserve">39S675E-E                                         </t>
  </si>
  <si>
    <t xml:space="preserve">BATERIA BOSCH 75AH + IZQ.                                                                           </t>
  </si>
  <si>
    <t xml:space="preserve">39SCI/190                                         </t>
  </si>
  <si>
    <t xml:space="preserve">CARGADOR BATERIAS 6/12V                                                                             </t>
  </si>
  <si>
    <t xml:space="preserve">39SCI-200A                                        </t>
  </si>
  <si>
    <t xml:space="preserve">CARG SCHUMACHER ELEC/AUT 2A                                                                         </t>
  </si>
  <si>
    <t xml:space="preserve">39SCL/200A                                        </t>
  </si>
  <si>
    <t xml:space="preserve">CARGA LENTA 2A 12V                                                                                  </t>
  </si>
  <si>
    <t xml:space="preserve">39SCS20                                           </t>
  </si>
  <si>
    <t xml:space="preserve">BAT TROJAN 12V 115Ah                                                                                </t>
  </si>
  <si>
    <t xml:space="preserve">39SE/1275A                                        </t>
  </si>
  <si>
    <t xml:space="preserve">CARGADOR PARTIDOR                                                                                   </t>
  </si>
  <si>
    <t xml:space="preserve">39SE-1275A                                        </t>
  </si>
  <si>
    <t xml:space="preserve">CARG/PART SCHUMACHER 75/12/                                                                         </t>
  </si>
  <si>
    <t xml:space="preserve">39SI-70MA                                         </t>
  </si>
  <si>
    <t xml:space="preserve">CARG.AUT SCHUMACHER 70MA                                                                            </t>
  </si>
  <si>
    <t xml:space="preserve">39SI-82-6MA                                       </t>
  </si>
  <si>
    <t xml:space="preserve">CARG.AUT SCHUMACHER 6/2 AH                                                                          </t>
  </si>
  <si>
    <t xml:space="preserve">39SL/70MA                                         </t>
  </si>
  <si>
    <t xml:space="preserve">CARGA RAPIDA 10A 12/24V                                                                             </t>
  </si>
  <si>
    <t xml:space="preserve">39SL/82/6MA                                       </t>
  </si>
  <si>
    <t xml:space="preserve">CARGADOR 12 V                                                                                       </t>
  </si>
  <si>
    <t xml:space="preserve">39SPI/1024                                        </t>
  </si>
  <si>
    <t xml:space="preserve">CARGADOR BATERIAS 24V                                                                               </t>
  </si>
  <si>
    <t xml:space="preserve">39SSIG06290                                       </t>
  </si>
  <si>
    <t xml:space="preserve">BAT 6 VOLT 265 AH                                                                                   </t>
  </si>
  <si>
    <t xml:space="preserve">39SWI-1224                                        </t>
  </si>
  <si>
    <t xml:space="preserve">CARG/PART SCHUMACHER 12/24V                                                                         </t>
  </si>
  <si>
    <t xml:space="preserve">39SWI-1555                                        </t>
  </si>
  <si>
    <t xml:space="preserve">39SWL/1224                                        </t>
  </si>
  <si>
    <t xml:space="preserve">CARGADOR PARTIDOR 300 A                                                                             </t>
  </si>
  <si>
    <t xml:space="preserve">39SWL/1555                                        </t>
  </si>
  <si>
    <t xml:space="preserve">CARGADOR PARTIDOR 150 A                                                                             </t>
  </si>
  <si>
    <t xml:space="preserve">39T105                                            </t>
  </si>
  <si>
    <t xml:space="preserve">BAT BOSCH 6V 225 AH DEEP C                                                                          </t>
  </si>
  <si>
    <t xml:space="preserve">39T105D                                           </t>
  </si>
  <si>
    <t xml:space="preserve">BAT TROJAN 6V 225Ah                                                                                 </t>
  </si>
  <si>
    <t xml:space="preserve">39T125                                            </t>
  </si>
  <si>
    <t xml:space="preserve">BAT TROJAN 6V 240AH                                                                                 </t>
  </si>
  <si>
    <t xml:space="preserve">39T1275                                           </t>
  </si>
  <si>
    <t xml:space="preserve">BAT BOSCH 12V 150 AH DEEP C                                                                         </t>
  </si>
  <si>
    <t xml:space="preserve">39T-1275                                          </t>
  </si>
  <si>
    <t xml:space="preserve">BAT TROJAN 12V 150Ah                                                                                </t>
  </si>
  <si>
    <t xml:space="preserve">39T145D                                           </t>
  </si>
  <si>
    <t xml:space="preserve">BAT TROJAN 6V 260Ah                                                                                 </t>
  </si>
  <si>
    <t xml:space="preserve">39T605                                            </t>
  </si>
  <si>
    <t xml:space="preserve">BAT TROJAN 6V 210AH                                                                                 </t>
  </si>
  <si>
    <t xml:space="preserve">39T890                                            </t>
  </si>
  <si>
    <t xml:space="preserve">BAT BOSCH 8V 170 AH DEEP C                                                                          </t>
  </si>
  <si>
    <t xml:space="preserve">39T890D                                           </t>
  </si>
  <si>
    <t xml:space="preserve">BAT TROJAN 8V 190Ah                                                                                 </t>
  </si>
  <si>
    <t xml:space="preserve">39U1-AGM                                          </t>
  </si>
  <si>
    <t xml:space="preserve">BAT 12V 33AH                                                                                        </t>
  </si>
  <si>
    <t xml:space="preserve">39YB10L-A2                                        </t>
  </si>
  <si>
    <t xml:space="preserve">39YB12A-A                                         </t>
  </si>
  <si>
    <t xml:space="preserve">39YB12A-B                                         </t>
  </si>
  <si>
    <t xml:space="preserve">39YB14-A2                                         </t>
  </si>
  <si>
    <t xml:space="preserve">BAT BOSCH 12V 14Ah PI                                                                               </t>
  </si>
  <si>
    <t xml:space="preserve">39YB14-B2                                         </t>
  </si>
  <si>
    <t xml:space="preserve">39YB14L-A2                                        </t>
  </si>
  <si>
    <t xml:space="preserve">BAT BOSCH 12V 14AH PD                                                                               </t>
  </si>
  <si>
    <t xml:space="preserve">39YB14L-B2                                        </t>
  </si>
  <si>
    <t xml:space="preserve">39YB16AL-A2                                       </t>
  </si>
  <si>
    <t xml:space="preserve">BAT BOSCH 12V 16Ah PD                                                                               </t>
  </si>
  <si>
    <t xml:space="preserve">39YB16-B                                          </t>
  </si>
  <si>
    <t xml:space="preserve">BAT BOSCH 12V 19Ah PI                                                                               </t>
  </si>
  <si>
    <t xml:space="preserve">39YB16CL-B                                        </t>
  </si>
  <si>
    <t xml:space="preserve">BAT BOSCH 12V 19AH PD                                                                               </t>
  </si>
  <si>
    <t xml:space="preserve">39YB2-5LC2                                        </t>
  </si>
  <si>
    <t xml:space="preserve">BAT BOSCH 12V 3Ah PD                                                                                </t>
  </si>
  <si>
    <t xml:space="preserve">39YB3L-A                                          </t>
  </si>
  <si>
    <t xml:space="preserve">39YB3L-B                                          </t>
  </si>
  <si>
    <t xml:space="preserve">39YB4L-B                                          </t>
  </si>
  <si>
    <t xml:space="preserve">BAT BOSCH 12V 4Ah PD                                                                                </t>
  </si>
  <si>
    <t xml:space="preserve">39YB4L-BAP                                        </t>
  </si>
  <si>
    <t xml:space="preserve">BAT BOSCH 12V 4AH PD APACK                                                                          </t>
  </si>
  <si>
    <t xml:space="preserve">39YB9L-A2                                         </t>
  </si>
  <si>
    <t xml:space="preserve">39YT12B-BS                                        </t>
  </si>
  <si>
    <t xml:space="preserve">39YT4L-BS                                         </t>
  </si>
  <si>
    <t xml:space="preserve">39YT7B-BS                                         </t>
  </si>
  <si>
    <t xml:space="preserve">39YTX12-BS                                        </t>
  </si>
  <si>
    <t xml:space="preserve">BAT BOSCH 12V 10Ah PI                                                                               </t>
  </si>
  <si>
    <t xml:space="preserve">39YTX14-BS                                        </t>
  </si>
  <si>
    <t xml:space="preserve">39YTX16-BS                                        </t>
  </si>
  <si>
    <t xml:space="preserve">39YTX16-BS-1                                      </t>
  </si>
  <si>
    <t xml:space="preserve">39YTX20-BS                                        </t>
  </si>
  <si>
    <t xml:space="preserve">BAT BOSCH 12V 18Ah PI                                                                               </t>
  </si>
  <si>
    <t xml:space="preserve">39YTX20L-BS                                       </t>
  </si>
  <si>
    <t xml:space="preserve">39YTX5L-BS                                        </t>
  </si>
  <si>
    <t xml:space="preserve">39YTX7A-BS                                        </t>
  </si>
  <si>
    <t xml:space="preserve">BAT BOSCH 12V 6Ah PI                                                                                </t>
  </si>
  <si>
    <t xml:space="preserve">39YTX7L-BS                                        </t>
  </si>
  <si>
    <t xml:space="preserve">39YTX9-BS                                         </t>
  </si>
  <si>
    <t xml:space="preserve">BAT BOSCH 12V 8Ah PI                                                                                </t>
  </si>
  <si>
    <t xml:space="preserve">3ADPAMP 31                                        </t>
  </si>
  <si>
    <t xml:space="preserve">ARTICULOS PROMOCION KINGT                                                                           </t>
  </si>
  <si>
    <t xml:space="preserve">4011235X                                          </t>
  </si>
  <si>
    <t xml:space="preserve">SET EXPAND.ROCAM KSO 1/2-1"                                                                         </t>
  </si>
  <si>
    <t xml:space="preserve">4022114                                           </t>
  </si>
  <si>
    <t xml:space="preserve">SET EXTRACT. TES 1.1/8"                                                                             </t>
  </si>
  <si>
    <t xml:space="preserve">4057                                              </t>
  </si>
  <si>
    <t xml:space="preserve">MEDIA REP.BBA. C-10 BR. 90/..                                                                       </t>
  </si>
  <si>
    <t xml:space="preserve">4057C                                             </t>
  </si>
  <si>
    <t xml:space="preserve">4160                                              </t>
  </si>
  <si>
    <t xml:space="preserve">GOMA CILINDRO OPEL/PEUGEOT                                                                          </t>
  </si>
  <si>
    <t xml:space="preserve">4161                                              </t>
  </si>
  <si>
    <t xml:space="preserve">GOMA CILINDRO OPALA                                                                                 </t>
  </si>
  <si>
    <t xml:space="preserve">4174                                              </t>
  </si>
  <si>
    <t xml:space="preserve">REP. BBA. FR. CHEV.C-60                                                                             </t>
  </si>
  <si>
    <t xml:space="preserve">42022-1601.3                                      </t>
  </si>
  <si>
    <t xml:space="preserve">42025-1601.3                                      </t>
  </si>
  <si>
    <t xml:space="preserve">BBA. FR. B.M.W.                                                                                     </t>
  </si>
  <si>
    <t xml:space="preserve">42025-16013I                                      </t>
  </si>
  <si>
    <t xml:space="preserve">42419-0922.3                                      </t>
  </si>
  <si>
    <t xml:space="preserve">BBA. EMBR. B.M.W.                                                                                   </t>
  </si>
  <si>
    <t xml:space="preserve">4244C                                             </t>
  </si>
  <si>
    <t xml:space="preserve">REP. BBA. FR. CHEV.CHEVET./500                                                                      </t>
  </si>
  <si>
    <t xml:space="preserve">43-10                                             </t>
  </si>
  <si>
    <t xml:space="preserve">DF SUZUKI GRAND VITARA                                                                              </t>
  </si>
  <si>
    <t xml:space="preserve">43-10F                                            </t>
  </si>
  <si>
    <t xml:space="preserve">43154                                             </t>
  </si>
  <si>
    <t xml:space="preserve">GOMA CILINDRO PASSAT                                                                                </t>
  </si>
  <si>
    <t xml:space="preserve">43-16U                                            </t>
  </si>
  <si>
    <t xml:space="preserve">DISCO TRA.SUZUKI SX-4 T.                                                                            </t>
  </si>
  <si>
    <t xml:space="preserve">43222-1604.3                                      </t>
  </si>
  <si>
    <t xml:space="preserve">CILINDRO FR. B.M.W.                                                                                 </t>
  </si>
  <si>
    <t xml:space="preserve">43-4                                              </t>
  </si>
  <si>
    <t xml:space="preserve">DF SUZUKI BALENO                                                                                    </t>
  </si>
  <si>
    <t xml:space="preserve">43-4B                                             </t>
  </si>
  <si>
    <t xml:space="preserve">DISCO FR. SUZUKI BALENO                                                                             </t>
  </si>
  <si>
    <t xml:space="preserve">43-4F                                             </t>
  </si>
  <si>
    <t xml:space="preserve">43664                                             </t>
  </si>
  <si>
    <t xml:space="preserve">GOMA CILINDRO V.W./SEAT                                                                             </t>
  </si>
  <si>
    <t xml:space="preserve">43665                                             </t>
  </si>
  <si>
    <t xml:space="preserve">GOMA BBA. VARIOS 3/4"                                                                               </t>
  </si>
  <si>
    <t xml:space="preserve">43666                                             </t>
  </si>
  <si>
    <t xml:space="preserve">GOMA BBA. VARIOS 13/16"                                                                             </t>
  </si>
  <si>
    <t xml:space="preserve">43-9                                              </t>
  </si>
  <si>
    <t xml:space="preserve">DF SUZUKI BALENO/AERIO                                                                              </t>
  </si>
  <si>
    <t xml:space="preserve">43-93F                                            </t>
  </si>
  <si>
    <t xml:space="preserve">DISCO CHERY TIGGO                                                                                   </t>
  </si>
  <si>
    <t xml:space="preserve">43YB                                              </t>
  </si>
  <si>
    <t xml:space="preserve">DF SUZUKI SAMURAI                                                                                   </t>
  </si>
  <si>
    <t xml:space="preserve">43YBA                                             </t>
  </si>
  <si>
    <t xml:space="preserve">DF SUZUKI VITARA                                                                                    </t>
  </si>
  <si>
    <t xml:space="preserve">44-1                                              </t>
  </si>
  <si>
    <t xml:space="preserve">DF CITROEN / PEUGEOT                                                                                </t>
  </si>
  <si>
    <t xml:space="preserve">44710                                             </t>
  </si>
  <si>
    <t xml:space="preserve">BBA. FR. FORD FIESTA                                                                                </t>
  </si>
  <si>
    <t xml:space="preserve">45-10                                             </t>
  </si>
  <si>
    <t xml:space="preserve">DF PEUGEOT/CITROEN TRASERO                                                                          </t>
  </si>
  <si>
    <t xml:space="preserve">45-10F                                            </t>
  </si>
  <si>
    <t xml:space="preserve">45-11                                             </t>
  </si>
  <si>
    <t xml:space="preserve">DF CITROEN/PEUGEOT                                                                                  </t>
  </si>
  <si>
    <t xml:space="preserve">4511Y                                             </t>
  </si>
  <si>
    <t xml:space="preserve">CILINDRO FR. FORD CAMION                                                                            </t>
  </si>
  <si>
    <t xml:space="preserve">45-12                                             </t>
  </si>
  <si>
    <t xml:space="preserve">DF PEUGEOT/ CITROEN                                                                                 </t>
  </si>
  <si>
    <t xml:space="preserve">45-28F                                            </t>
  </si>
  <si>
    <t xml:space="preserve">DISCO FR. PEUGEOT EXPERT                                                                            </t>
  </si>
  <si>
    <t xml:space="preserve">45-9                                              </t>
  </si>
  <si>
    <t xml:space="preserve">DF PEUGEOT 206                                                                                      </t>
  </si>
  <si>
    <t xml:space="preserve">4594A                                             </t>
  </si>
  <si>
    <t xml:space="preserve">REP. SERVO C-60                                                                                     </t>
  </si>
  <si>
    <t xml:space="preserve">45-9F                                             </t>
  </si>
  <si>
    <t xml:space="preserve">DF PEUGEOT/CITROEN                                                                                  </t>
  </si>
  <si>
    <t xml:space="preserve">45YQ                                              </t>
  </si>
  <si>
    <t xml:space="preserve">45YQF                                             </t>
  </si>
  <si>
    <t xml:space="preserve">45YR                                              </t>
  </si>
  <si>
    <t xml:space="preserve">45YT                                              </t>
  </si>
  <si>
    <t xml:space="preserve">46-11F                                            </t>
  </si>
  <si>
    <t xml:space="preserve">DF HYUNDAI                                                                                          </t>
  </si>
  <si>
    <t xml:space="preserve">46-15                                             </t>
  </si>
  <si>
    <t xml:space="preserve">DF HYNDAI SANTA FE                                                                                  </t>
  </si>
  <si>
    <t xml:space="preserve">46-16                                             </t>
  </si>
  <si>
    <t xml:space="preserve">DF HYUNDAI ACCENT                                                                                   </t>
  </si>
  <si>
    <t xml:space="preserve">46-19                                             </t>
  </si>
  <si>
    <t xml:space="preserve">DF HYUNDAI H100 PORT                                                                                </t>
  </si>
  <si>
    <t xml:space="preserve">46-20                                             </t>
  </si>
  <si>
    <t xml:space="preserve">DF TERRACAN                                                                                         </t>
  </si>
  <si>
    <t xml:space="preserve">46-22                                             </t>
  </si>
  <si>
    <t xml:space="preserve">DF HYUNDAI TUCSON                                                                                   </t>
  </si>
  <si>
    <t xml:space="preserve">46-28F                                            </t>
  </si>
  <si>
    <t xml:space="preserve">DF SANTA FE                                                                                         </t>
  </si>
  <si>
    <t xml:space="preserve">46-33R                                            </t>
  </si>
  <si>
    <t xml:space="preserve">DISCO FR. HYUNDAI STA.FE                                                                            </t>
  </si>
  <si>
    <t xml:space="preserve">46-33U                                            </t>
  </si>
  <si>
    <t xml:space="preserve">46-38                                             </t>
  </si>
  <si>
    <t xml:space="preserve">DF HYUNDAI / KIA                                                                                    </t>
  </si>
  <si>
    <t xml:space="preserve">46-39                                             </t>
  </si>
  <si>
    <t xml:space="preserve">DF HYUNDAI H1                                                                                       </t>
  </si>
  <si>
    <t xml:space="preserve">46-4                                              </t>
  </si>
  <si>
    <t xml:space="preserve">DF HYUNDAI ELANTRA                                                                                  </t>
  </si>
  <si>
    <t xml:space="preserve">46-48U                                            </t>
  </si>
  <si>
    <t xml:space="preserve">DISCO FR. HYUNDAI ELANTRA T.                                                                        </t>
  </si>
  <si>
    <t xml:space="preserve">46-5                                              </t>
  </si>
  <si>
    <t xml:space="preserve">DF HYNDAY H100                                                                                      </t>
  </si>
  <si>
    <t xml:space="preserve">46-54F                                            </t>
  </si>
  <si>
    <t xml:space="preserve">DF FREMAX                                                                                           </t>
  </si>
  <si>
    <t xml:space="preserve">46YB                                              </t>
  </si>
  <si>
    <t xml:space="preserve">DF HYUNDAI SONATA                                                                                   </t>
  </si>
  <si>
    <t xml:space="preserve">46YC                                              </t>
  </si>
  <si>
    <t xml:space="preserve">4717-BN500                                        </t>
  </si>
  <si>
    <t xml:space="preserve">JGO. BLOCK CAMION/BUS                                                                               </t>
  </si>
  <si>
    <t xml:space="preserve">4748                                              </t>
  </si>
  <si>
    <t xml:space="preserve">MEDIA REP.BBA. C-10/F-1000                                                                          </t>
  </si>
  <si>
    <t xml:space="preserve">4748C                                             </t>
  </si>
  <si>
    <t xml:space="preserve">48-38F                                            </t>
  </si>
  <si>
    <t xml:space="preserve">DF BMW X3                                                                                           </t>
  </si>
  <si>
    <t xml:space="preserve">48-6                                              </t>
  </si>
  <si>
    <t xml:space="preserve">DF BMW SERIE 300                                                                                    </t>
  </si>
  <si>
    <t xml:space="preserve">5010                                              </t>
  </si>
  <si>
    <t xml:space="preserve">REP. BBA. FR. A/C/D 40                                                                              </t>
  </si>
  <si>
    <t xml:space="preserve">50300                                             </t>
  </si>
  <si>
    <t xml:space="preserve">FLEXIBLE D SPRINTER 313Y413                                                                         </t>
  </si>
  <si>
    <t xml:space="preserve">50310                                             </t>
  </si>
  <si>
    <t xml:space="preserve">FLEXIBLE T SPRINTER 313Y413                                                                         </t>
  </si>
  <si>
    <t xml:space="preserve">506900-275                                        </t>
  </si>
  <si>
    <t xml:space="preserve">TUBO NT-700                                                                                         </t>
  </si>
  <si>
    <t xml:space="preserve">50BZD50-14                                        </t>
  </si>
  <si>
    <t xml:space="preserve">SELLO MECANICO P/BZD50                                                                              </t>
  </si>
  <si>
    <t xml:space="preserve">50BZD50-6                                         </t>
  </si>
  <si>
    <t xml:space="preserve">METAL BIELA P/BZD50                                                                                 </t>
  </si>
  <si>
    <t xml:space="preserve">50BZD80-14                                        </t>
  </si>
  <si>
    <t xml:space="preserve">SELLO MECANICO P/BZD80                                                                              </t>
  </si>
  <si>
    <t xml:space="preserve">51005327                                          </t>
  </si>
  <si>
    <t xml:space="preserve">AMORT HYUNDAI SONATA T                                                                              </t>
  </si>
  <si>
    <t xml:space="preserve">5112000G                                          </t>
  </si>
  <si>
    <t xml:space="preserve">DODGE CARAVAN                                                                                       </t>
  </si>
  <si>
    <t xml:space="preserve">5112003-2                                         </t>
  </si>
  <si>
    <t xml:space="preserve">AMORT CHEROKEE XJ 84/90 D                                                                           </t>
  </si>
  <si>
    <t xml:space="preserve">5112976B                                          </t>
  </si>
  <si>
    <t xml:space="preserve">AMORT PEUGEOT 206 T                                                                                 </t>
  </si>
  <si>
    <t xml:space="preserve">511313G                                           </t>
  </si>
  <si>
    <t xml:space="preserve">AMORT SAVEIRO MODELO NUEVO                                                                          </t>
  </si>
  <si>
    <t xml:space="preserve">5113336B                                          </t>
  </si>
  <si>
    <t xml:space="preserve">AMORT KIA PRIDE TRA                                                                                 </t>
  </si>
  <si>
    <t xml:space="preserve">5113341                                           </t>
  </si>
  <si>
    <t xml:space="preserve">AMORT NISSAN V 16 TI                                                                                </t>
  </si>
  <si>
    <t xml:space="preserve">5113342                                           </t>
  </si>
  <si>
    <t xml:space="preserve">AMORT NISSAN V 16 TD                                                                                </t>
  </si>
  <si>
    <t xml:space="preserve">5113361                                           </t>
  </si>
  <si>
    <t xml:space="preserve">AMORT NISSAN V 16 DI                                                                                </t>
  </si>
  <si>
    <t xml:space="preserve">5113362                                           </t>
  </si>
  <si>
    <t xml:space="preserve">AMORT NISSAN V 16 DD                                                                                </t>
  </si>
  <si>
    <t xml:space="preserve">5113475                                           </t>
  </si>
  <si>
    <t xml:space="preserve">AMORT HILUX DEL 2006                                                                                </t>
  </si>
  <si>
    <t xml:space="preserve">5113505                                           </t>
  </si>
  <si>
    <t xml:space="preserve">AMORT TOYOTA HI LUX T                                                                               </t>
  </si>
  <si>
    <t xml:space="preserve">5113535                                           </t>
  </si>
  <si>
    <t xml:space="preserve">AMORT LUV DEL 2113                                                                                  </t>
  </si>
  <si>
    <t xml:space="preserve">5113566                                           </t>
  </si>
  <si>
    <t xml:space="preserve">AMORT LUV TRA 1094                                                                                  </t>
  </si>
  <si>
    <t xml:space="preserve">5113636                                           </t>
  </si>
  <si>
    <t xml:space="preserve">AMORT CITROEN XSARA T                                                                               </t>
  </si>
  <si>
    <t xml:space="preserve">5113651                                           </t>
  </si>
  <si>
    <t xml:space="preserve">AMORT PEUGEOT 206 DI                                                                                </t>
  </si>
  <si>
    <t xml:space="preserve">5113652                                           </t>
  </si>
  <si>
    <t xml:space="preserve">AMORT PEUGEOT 206 DD                                                                                </t>
  </si>
  <si>
    <t xml:space="preserve">5113676                                           </t>
  </si>
  <si>
    <t xml:space="preserve">AMORT SUZUKI MARUTI T                                                                               </t>
  </si>
  <si>
    <t xml:space="preserve">5113961                                           </t>
  </si>
  <si>
    <t xml:space="preserve">AMORT HYUNDAI ACCENT DI                                                                             </t>
  </si>
  <si>
    <t xml:space="preserve">5113962                                           </t>
  </si>
  <si>
    <t xml:space="preserve">AMORT HYUNDAI ACCENT DD                                                                             </t>
  </si>
  <si>
    <t xml:space="preserve">5114106                                           </t>
  </si>
  <si>
    <t xml:space="preserve">AMORT D22 TERRANO TRA                                                                               </t>
  </si>
  <si>
    <t xml:space="preserve">5114345                                           </t>
  </si>
  <si>
    <t xml:space="preserve">AMORT CHEV ASTRA D                                                                                  </t>
  </si>
  <si>
    <t xml:space="preserve">5114426                                           </t>
  </si>
  <si>
    <t xml:space="preserve">AMORT CHEV ASTRA T                                                                                  </t>
  </si>
  <si>
    <t xml:space="preserve">5114445                                           </t>
  </si>
  <si>
    <t xml:space="preserve">AMORT TOYOTA TWIN CAM T                                                                             </t>
  </si>
  <si>
    <t xml:space="preserve">5114451                                           </t>
  </si>
  <si>
    <t xml:space="preserve">AMORT TOYOTA TWIN CAM DI                                                                            </t>
  </si>
  <si>
    <t xml:space="preserve">5114452                                           </t>
  </si>
  <si>
    <t xml:space="preserve">AMORT TOYOTA TWIN CAM DD                                                                            </t>
  </si>
  <si>
    <t xml:space="preserve">5114795                                           </t>
  </si>
  <si>
    <t xml:space="preserve">AMORT D22 TERRANO DEL                                                                               </t>
  </si>
  <si>
    <t xml:space="preserve">5115441                                           </t>
  </si>
  <si>
    <t xml:space="preserve">AMORT CHEVROLET OPTRA DI                                                                            </t>
  </si>
  <si>
    <t xml:space="preserve">5115442                                           </t>
  </si>
  <si>
    <t xml:space="preserve">AMORT CHEVROLET OPTRA DD                                                                            </t>
  </si>
  <si>
    <t xml:space="preserve">5115443                                           </t>
  </si>
  <si>
    <t xml:space="preserve">AMORT CHEVROLET OPTRA TI                                                                            </t>
  </si>
  <si>
    <t xml:space="preserve">5115444                                           </t>
  </si>
  <si>
    <t xml:space="preserve">AMORT CHEVROLET OPTRA TD                                                                            </t>
  </si>
  <si>
    <t xml:space="preserve">5115483                                           </t>
  </si>
  <si>
    <t xml:space="preserve">AMORT ACCENT TI ANCHO                                                                               </t>
  </si>
  <si>
    <t xml:space="preserve">5115484                                           </t>
  </si>
  <si>
    <t xml:space="preserve">AMORT ACCENT TD ANCHO                                                                               </t>
  </si>
  <si>
    <t xml:space="preserve">5116325                                           </t>
  </si>
  <si>
    <t xml:space="preserve">AMORT HILUX DEL BUJE 16                                                                             </t>
  </si>
  <si>
    <t xml:space="preserve">5116785                                           </t>
  </si>
  <si>
    <t xml:space="preserve">AMORT TOYOTA YARIS DEL                                                                              </t>
  </si>
  <si>
    <t xml:space="preserve">5116786                                           </t>
  </si>
  <si>
    <t xml:space="preserve">AMORT TOYOTA YARIS TRA                                                                              </t>
  </si>
  <si>
    <t xml:space="preserve">5116923                                           </t>
  </si>
  <si>
    <t xml:space="preserve">AMORT ACCENT PRIME TI                                                                               </t>
  </si>
  <si>
    <t xml:space="preserve">5116924                                           </t>
  </si>
  <si>
    <t xml:space="preserve">AMORT ACCENT PRIME TD                                                                               </t>
  </si>
  <si>
    <t xml:space="preserve">5116973                                           </t>
  </si>
  <si>
    <t xml:space="preserve">AMORT HYUNDAI ELANTRA TI                                                                            </t>
  </si>
  <si>
    <t xml:space="preserve">5116974                                           </t>
  </si>
  <si>
    <t xml:space="preserve">AMORT HYUNDAI ELANTRA TD                                                                            </t>
  </si>
  <si>
    <t xml:space="preserve">5117275                                           </t>
  </si>
  <si>
    <t xml:space="preserve">AMORT OPEL CORSA D                                                                                  </t>
  </si>
  <si>
    <t xml:space="preserve">5117276                                           </t>
  </si>
  <si>
    <t xml:space="preserve">AMORT OPEL CORSA T                                                                                  </t>
  </si>
  <si>
    <t xml:space="preserve">5117695                                           </t>
  </si>
  <si>
    <t xml:space="preserve">AMORT MAZDA B TODAS  D                                                                              </t>
  </si>
  <si>
    <t xml:space="preserve">5117696                                           </t>
  </si>
  <si>
    <t xml:space="preserve">AMORT MAZDA B  TRA                                                                                  </t>
  </si>
  <si>
    <t xml:space="preserve">5117721                                           </t>
  </si>
  <si>
    <t xml:space="preserve">AMORT BERLINGO-306-PARTNER                                                                          </t>
  </si>
  <si>
    <t xml:space="preserve">5117722                                           </t>
  </si>
  <si>
    <t xml:space="preserve">5119026                                           </t>
  </si>
  <si>
    <t xml:space="preserve">AMORT CITROEN BERLINGO T                                                                            </t>
  </si>
  <si>
    <t xml:space="preserve">5119356                                           </t>
  </si>
  <si>
    <t xml:space="preserve">AMORT VITARA TRA 32316                                                                              </t>
  </si>
  <si>
    <t xml:space="preserve">5119851                                           </t>
  </si>
  <si>
    <t xml:space="preserve">AMORT ACCENT PRIME DI                                                                               </t>
  </si>
  <si>
    <t xml:space="preserve">5119852                                           </t>
  </si>
  <si>
    <t xml:space="preserve">AMORT ACCENT PRIME DD                                                                               </t>
  </si>
  <si>
    <t xml:space="preserve">5120246                                           </t>
  </si>
  <si>
    <t xml:space="preserve">AMORT KIA RIO T                                                                                     </t>
  </si>
  <si>
    <t xml:space="preserve">512040                                            </t>
  </si>
  <si>
    <t xml:space="preserve">AMORT BOXER Y H1 T                                                                                  </t>
  </si>
  <si>
    <t xml:space="preserve">5121873                                           </t>
  </si>
  <si>
    <t xml:space="preserve">AMORT TOYOTA HI LUX TD                                                                              </t>
  </si>
  <si>
    <t xml:space="preserve">5121874                                           </t>
  </si>
  <si>
    <t xml:space="preserve">AMORT TOYOTA HI LUX TI                                                                              </t>
  </si>
  <si>
    <t xml:space="preserve">5123037                                           </t>
  </si>
  <si>
    <t xml:space="preserve">AMORT  D22 Y D21  4 WD                                                                              </t>
  </si>
  <si>
    <t xml:space="preserve">5125061                                           </t>
  </si>
  <si>
    <t xml:space="preserve">AMORT NEW ACCENT DI                                                                                 </t>
  </si>
  <si>
    <t xml:space="preserve">5125062                                           </t>
  </si>
  <si>
    <t xml:space="preserve">AMORT NEW ACCENT DD                                                                                 </t>
  </si>
  <si>
    <t xml:space="preserve">5125661                                           </t>
  </si>
  <si>
    <t xml:space="preserve">AMORT MAZDA ARTIS DI                                                                                </t>
  </si>
  <si>
    <t xml:space="preserve">5125662                                           </t>
  </si>
  <si>
    <t xml:space="preserve">AMORT MAZDA ARTIS DD                                                                                </t>
  </si>
  <si>
    <t xml:space="preserve">5125663                                           </t>
  </si>
  <si>
    <t xml:space="preserve">AMORT MAZDA ARTIS TI                                                                                </t>
  </si>
  <si>
    <t xml:space="preserve">5125664                                           </t>
  </si>
  <si>
    <t xml:space="preserve">AMORT MAZDA ARTIS TD                                                                                </t>
  </si>
  <si>
    <t xml:space="preserve">51290860                                          </t>
  </si>
  <si>
    <t xml:space="preserve">AMORT MITSUBISHI LANCER DD                                                                          </t>
  </si>
  <si>
    <t xml:space="preserve">5129951                                           </t>
  </si>
  <si>
    <t xml:space="preserve">5129952                                           </t>
  </si>
  <si>
    <t xml:space="preserve">513008G                                           </t>
  </si>
  <si>
    <t xml:space="preserve">FIESTA LÍNEA NUEVA                                                                                  </t>
  </si>
  <si>
    <t xml:space="preserve">513012G                                           </t>
  </si>
  <si>
    <t xml:space="preserve">AMORT ECOSPORT 03/06  T                                                                             </t>
  </si>
  <si>
    <t xml:space="preserve">51311644                                          </t>
  </si>
  <si>
    <t xml:space="preserve">AMORT MERCEDES ACTROS                                                                               </t>
  </si>
  <si>
    <t xml:space="preserve">51311662                                          </t>
  </si>
  <si>
    <t xml:space="preserve">AMORT VOLVO B7 TRASERO                                                                              </t>
  </si>
  <si>
    <t xml:space="preserve">51313058                                          </t>
  </si>
  <si>
    <t xml:space="preserve">AMORT VOLVO B9 2 Y 3 EJE                                                                            </t>
  </si>
  <si>
    <t xml:space="preserve">51313074                                          </t>
  </si>
  <si>
    <t xml:space="preserve">AMORT VOLVO B7 Y B9 D                                                                               </t>
  </si>
  <si>
    <t xml:space="preserve">51314937                                          </t>
  </si>
  <si>
    <t xml:space="preserve">5131906                                           </t>
  </si>
  <si>
    <t xml:space="preserve">AMORT NEW ACCENT T                                                                                  </t>
  </si>
  <si>
    <t xml:space="preserve">513319G                                           </t>
  </si>
  <si>
    <t xml:space="preserve">AMORT ECOSPORT   2 WD  03/                                                                          </t>
  </si>
  <si>
    <t xml:space="preserve">513339G                                           </t>
  </si>
  <si>
    <t xml:space="preserve">AMORT FOCUS   99/ DI                                                                                </t>
  </si>
  <si>
    <t xml:space="preserve">5134315                                           </t>
  </si>
  <si>
    <t xml:space="preserve">AMORT MITSUBISHI KATANA D                                                                           </t>
  </si>
  <si>
    <t xml:space="preserve">514032G                                           </t>
  </si>
  <si>
    <t xml:space="preserve">AMORT NISSAN D21 HYUNDAI                                                                            </t>
  </si>
  <si>
    <t xml:space="preserve">514078                                            </t>
  </si>
  <si>
    <t xml:space="preserve">AMORT EXPRESS / KOMBI                                                                               </t>
  </si>
  <si>
    <t xml:space="preserve">514361                                            </t>
  </si>
  <si>
    <t xml:space="preserve">AMORT EXPRESS 97/06     D                                                                           </t>
  </si>
  <si>
    <t xml:space="preserve">51442052                                          </t>
  </si>
  <si>
    <t xml:space="preserve">AMORT CHEVROLET SPARK T                                                                             </t>
  </si>
  <si>
    <t xml:space="preserve">515105-3                                          </t>
  </si>
  <si>
    <t xml:space="preserve">AMORT S-10 4 WD 83/03                                                                               </t>
  </si>
  <si>
    <t xml:space="preserve">5152831                                           </t>
  </si>
  <si>
    <t xml:space="preserve">AMORT COROLLA 93 02 DI                                                                              </t>
  </si>
  <si>
    <t xml:space="preserve">5152832                                           </t>
  </si>
  <si>
    <t xml:space="preserve">AMORT COROLLA 93 02 DD                                                                              </t>
  </si>
  <si>
    <t xml:space="preserve">515301                                            </t>
  </si>
  <si>
    <t xml:space="preserve">AMORT MONZA D                                                                                       </t>
  </si>
  <si>
    <t xml:space="preserve">515305                                            </t>
  </si>
  <si>
    <t xml:space="preserve">AMORT CIELO/NEXIA/LANO D                                                                            </t>
  </si>
  <si>
    <t xml:space="preserve">5153331                                           </t>
  </si>
  <si>
    <t xml:space="preserve">AMORT KIA POP DI                                                                                    </t>
  </si>
  <si>
    <t xml:space="preserve">5153332                                           </t>
  </si>
  <si>
    <t xml:space="preserve">AMORT KIA POP DD                                                                                    </t>
  </si>
  <si>
    <t xml:space="preserve">5153475                                           </t>
  </si>
  <si>
    <t xml:space="preserve">5153505                                           </t>
  </si>
  <si>
    <t xml:space="preserve">AMORT CHEVROLET LUV TRA                                                                             </t>
  </si>
  <si>
    <t xml:space="preserve">5153535                                           </t>
  </si>
  <si>
    <t xml:space="preserve">AMORT LUV DEL REF.                                                                                  </t>
  </si>
  <si>
    <t xml:space="preserve">5153566                                           </t>
  </si>
  <si>
    <t xml:space="preserve">5153651                                           </t>
  </si>
  <si>
    <t xml:space="preserve">5153652                                           </t>
  </si>
  <si>
    <t xml:space="preserve">5153961                                           </t>
  </si>
  <si>
    <t xml:space="preserve">5153962                                           </t>
  </si>
  <si>
    <t xml:space="preserve">5153975                                           </t>
  </si>
  <si>
    <t xml:space="preserve">AMORT HYUNDAI SONATA D                                                                              </t>
  </si>
  <si>
    <t xml:space="preserve">5153976                                           </t>
  </si>
  <si>
    <t xml:space="preserve">5154001                                           </t>
  </si>
  <si>
    <t xml:space="preserve">AMORT HYUNDAI ELANTRA DI                                                                            </t>
  </si>
  <si>
    <t xml:space="preserve">5154002                                           </t>
  </si>
  <si>
    <t xml:space="preserve">AMORT HYUNDAI ELANTRA DD                                                                            </t>
  </si>
  <si>
    <t xml:space="preserve">5154003                                           </t>
  </si>
  <si>
    <t xml:space="preserve">5154004                                           </t>
  </si>
  <si>
    <t xml:space="preserve">5154106                                           </t>
  </si>
  <si>
    <t xml:space="preserve">5154386                                           </t>
  </si>
  <si>
    <t xml:space="preserve">AMORT KIA BESTA DEL                                                                                 </t>
  </si>
  <si>
    <t xml:space="preserve">5154445                                           </t>
  </si>
  <si>
    <t xml:space="preserve">5154451                                           </t>
  </si>
  <si>
    <t>VOLKSWAGEN KOMBI 78/..    T</t>
  </si>
  <si>
    <t xml:space="preserve">5154511                                           </t>
  </si>
  <si>
    <t xml:space="preserve">AMORT HONDA ACCORD DI                                                                               </t>
  </si>
  <si>
    <t xml:space="preserve">5154512                                           </t>
  </si>
  <si>
    <t xml:space="preserve">AMORT HONDA ACCORD DD                                                                               </t>
  </si>
  <si>
    <t xml:space="preserve">5154516                                           </t>
  </si>
  <si>
    <t xml:space="preserve">AMORT HONDA ACCORD T                                                                                </t>
  </si>
  <si>
    <t xml:space="preserve">5154616                                           </t>
  </si>
  <si>
    <t xml:space="preserve">AMORT MITSUBISHI MONTERO T                                                                          </t>
  </si>
  <si>
    <t xml:space="preserve">5154625                                           </t>
  </si>
  <si>
    <t xml:space="preserve">AMORT MITSUBISHI MONTERO D                                                                          </t>
  </si>
  <si>
    <t xml:space="preserve">5154795                                           </t>
  </si>
  <si>
    <t xml:space="preserve">AMORT D22 TERRANO LUV DEL                                                                           </t>
  </si>
  <si>
    <t xml:space="preserve">5154876                                           </t>
  </si>
  <si>
    <t xml:space="preserve">AMORT HYUNDAI TERRACAN T                                                                            </t>
  </si>
  <si>
    <t xml:space="preserve">5155441                                           </t>
  </si>
  <si>
    <t xml:space="preserve">5155442                                           </t>
  </si>
  <si>
    <t xml:space="preserve">5155443                                           </t>
  </si>
  <si>
    <t xml:space="preserve">5155444                                           </t>
  </si>
  <si>
    <t xml:space="preserve">5155483                                           </t>
  </si>
  <si>
    <t xml:space="preserve">5155484                                           </t>
  </si>
  <si>
    <t xml:space="preserve">5156016                                           </t>
  </si>
  <si>
    <t xml:space="preserve">AMORT FIAT BRAVA T                                                                                  </t>
  </si>
  <si>
    <t xml:space="preserve">5156025                                           </t>
  </si>
  <si>
    <t xml:space="preserve">AMORT FIAT PUNTO D                                                                                  </t>
  </si>
  <si>
    <t xml:space="preserve">5156026                                           </t>
  </si>
  <si>
    <t xml:space="preserve">AMORT FIAT PUNTO T                                                                                  </t>
  </si>
  <si>
    <t xml:space="preserve">5156065                                           </t>
  </si>
  <si>
    <t xml:space="preserve">AMORT VOLKS GOLF DEL                                                                                </t>
  </si>
  <si>
    <t xml:space="preserve">5156066                                           </t>
  </si>
  <si>
    <t xml:space="preserve">AMORT NEW BEETLE TRA                                                                                </t>
  </si>
  <si>
    <t xml:space="preserve">5156325                                           </t>
  </si>
  <si>
    <t xml:space="preserve">5156666                                           </t>
  </si>
  <si>
    <t xml:space="preserve">AMORT SAMSUMG SM3 T                                                                                 </t>
  </si>
  <si>
    <t xml:space="preserve">5156681                                           </t>
  </si>
  <si>
    <t xml:space="preserve">AMORT HONDA CIVIC DI                                                                                </t>
  </si>
  <si>
    <t xml:space="preserve">5156682                                           </t>
  </si>
  <si>
    <t xml:space="preserve">AMORT HONDA CIVIC DD                                                                                </t>
  </si>
  <si>
    <t xml:space="preserve">5156686                                           </t>
  </si>
  <si>
    <t xml:space="preserve">AMORT HONDA CIVIC T                                                                                 </t>
  </si>
  <si>
    <t xml:space="preserve">5156771                                           </t>
  </si>
  <si>
    <t xml:space="preserve">AMORT SAMSUMG SM3 DI                                                                                </t>
  </si>
  <si>
    <t xml:space="preserve">5156772                                           </t>
  </si>
  <si>
    <t xml:space="preserve">AMORT SAMSUMG SM3 DD                                                                                </t>
  </si>
  <si>
    <t xml:space="preserve">5156785                                           </t>
  </si>
  <si>
    <t xml:space="preserve">AMORT TOYOTA YARIS D                                                                                </t>
  </si>
  <si>
    <t xml:space="preserve">5156786                                           </t>
  </si>
  <si>
    <t xml:space="preserve">AMORT TOYOTA YARIS T                                                                                </t>
  </si>
  <si>
    <t xml:space="preserve">5156861A                                          </t>
  </si>
  <si>
    <t xml:space="preserve">AMORT SUZUKI BALENO DI                                                                              </t>
  </si>
  <si>
    <t xml:space="preserve">5156862A                                          </t>
  </si>
  <si>
    <t xml:space="preserve">AMORT SUZUKI BALENO DD                                                                              </t>
  </si>
  <si>
    <t xml:space="preserve">5156923                                           </t>
  </si>
  <si>
    <t xml:space="preserve">5156924                                           </t>
  </si>
  <si>
    <t xml:space="preserve">5157226                                           </t>
  </si>
  <si>
    <t xml:space="preserve">AMORT VOLKSWAGEN GOLF T                                                                             </t>
  </si>
  <si>
    <t xml:space="preserve">5157356                                           </t>
  </si>
  <si>
    <t xml:space="preserve">AMORT HONDA CIVIC TRA                                                                               </t>
  </si>
  <si>
    <t xml:space="preserve">5157391                                           </t>
  </si>
  <si>
    <t xml:space="preserve">AMORT HYNDAI TRAJET DI                                                                              </t>
  </si>
  <si>
    <t xml:space="preserve">5157392                                           </t>
  </si>
  <si>
    <t xml:space="preserve">AMORT HYNDAI TRAJET DD                                                                              </t>
  </si>
  <si>
    <t xml:space="preserve">5157446                                           </t>
  </si>
  <si>
    <t xml:space="preserve">AMORT CHEVROLET VIVANT T                                                                            </t>
  </si>
  <si>
    <t xml:space="preserve">5157471                                           </t>
  </si>
  <si>
    <t xml:space="preserve">AMORT KIA CARENS DI                                                                                 </t>
  </si>
  <si>
    <t xml:space="preserve">5157472                                           </t>
  </si>
  <si>
    <t xml:space="preserve">AMORT KIA CARENS DD                                                                                 </t>
  </si>
  <si>
    <t xml:space="preserve">5157696                                           </t>
  </si>
  <si>
    <t xml:space="preserve">AMORT MAZDA B2900                                                                                   </t>
  </si>
  <si>
    <t xml:space="preserve">5157775                                           </t>
  </si>
  <si>
    <t xml:space="preserve">AMORT SPRINTER 413 DEL                                                                              </t>
  </si>
  <si>
    <t xml:space="preserve">5158805                                           </t>
  </si>
  <si>
    <t xml:space="preserve">AMORT SPRINTER 313 DEL                                                                              </t>
  </si>
  <si>
    <t xml:space="preserve">5158846                                           </t>
  </si>
  <si>
    <t xml:space="preserve">AMORT MERCEDES SPRINTER T                                                                           </t>
  </si>
  <si>
    <t xml:space="preserve">5158943                                           </t>
  </si>
  <si>
    <t xml:space="preserve">AMORT LEGACY TI 2WD 89 93                                                                           </t>
  </si>
  <si>
    <t xml:space="preserve">5158944                                           </t>
  </si>
  <si>
    <t xml:space="preserve">AMORT LEGACY TD 2WD 89 93                                                                           </t>
  </si>
  <si>
    <t xml:space="preserve">5159096                                           </t>
  </si>
  <si>
    <t xml:space="preserve">5159131                                           </t>
  </si>
  <si>
    <t xml:space="preserve">AMORT CORSA EVOLUTION DD                                                                            </t>
  </si>
  <si>
    <t xml:space="preserve">5159132                                           </t>
  </si>
  <si>
    <t xml:space="preserve">AMORT CORSA EVOLUTION DI                                                                            </t>
  </si>
  <si>
    <t xml:space="preserve">5159216                                           </t>
  </si>
  <si>
    <t xml:space="preserve">5159356                                           </t>
  </si>
  <si>
    <t xml:space="preserve">5159486                                           </t>
  </si>
  <si>
    <t xml:space="preserve">AMORT MITSUBISHI ROSA T                                                                             </t>
  </si>
  <si>
    <t xml:space="preserve">5159676                                           </t>
  </si>
  <si>
    <t xml:space="preserve">AMORT KIA BESTA T                                                                                   </t>
  </si>
  <si>
    <t xml:space="preserve">5159761                                           </t>
  </si>
  <si>
    <t xml:space="preserve">AMORT LEGACY DI 2WD 89/93                                                                           </t>
  </si>
  <si>
    <t xml:space="preserve">5159762                                           </t>
  </si>
  <si>
    <t xml:space="preserve">AMORT LEGACY DD 2WD 89/93                                                                           </t>
  </si>
  <si>
    <t xml:space="preserve">5159766                                           </t>
  </si>
  <si>
    <t xml:space="preserve">AMORT MITSUBISHI ROSA D                                                                             </t>
  </si>
  <si>
    <t xml:space="preserve">5159826                                           </t>
  </si>
  <si>
    <t xml:space="preserve">AMORT OPEL ASTRA T                                                                                  </t>
  </si>
  <si>
    <t xml:space="preserve">5159851                                           </t>
  </si>
  <si>
    <t xml:space="preserve">5159852                                           </t>
  </si>
  <si>
    <t xml:space="preserve">5159951                                           </t>
  </si>
  <si>
    <t xml:space="preserve">5159952                                           </t>
  </si>
  <si>
    <t xml:space="preserve">516036                                            </t>
  </si>
  <si>
    <t xml:space="preserve">AMORT BENZ SPRINTER 412                                                                             </t>
  </si>
  <si>
    <t xml:space="preserve">5160466                                           </t>
  </si>
  <si>
    <t xml:space="preserve">AMORT BENZ SPRINTER T                                                                               </t>
  </si>
  <si>
    <t xml:space="preserve">5160873                                           </t>
  </si>
  <si>
    <t xml:space="preserve">AMORT SUZUKI BALENO TI                                                                              </t>
  </si>
  <si>
    <t xml:space="preserve">5160874                                           </t>
  </si>
  <si>
    <t xml:space="preserve">AMORT SUZUKI BALENO TD                                                                              </t>
  </si>
  <si>
    <t xml:space="preserve">5160893                                           </t>
  </si>
  <si>
    <t xml:space="preserve">AMORT TOYOTA NEW YARIS DD                                                                           </t>
  </si>
  <si>
    <t xml:space="preserve">5160894                                           </t>
  </si>
  <si>
    <t xml:space="preserve">AMORT TOYOTA NEW YARIS DI                                                                           </t>
  </si>
  <si>
    <t xml:space="preserve">5161306                                           </t>
  </si>
  <si>
    <t xml:space="preserve">5161873                                           </t>
  </si>
  <si>
    <t xml:space="preserve">5161874                                           </t>
  </si>
  <si>
    <t xml:space="preserve">5162086                                           </t>
  </si>
  <si>
    <t xml:space="preserve">AMORT NISSAN PATHFINDER T                                                                           </t>
  </si>
  <si>
    <t xml:space="preserve">5162126                                           </t>
  </si>
  <si>
    <t xml:space="preserve">AMORT VOLKSWAGEN BORA T                                                                             </t>
  </si>
  <si>
    <t xml:space="preserve">5162356                                           </t>
  </si>
  <si>
    <t xml:space="preserve">AMORT LEGACY,98/03 T                                                                                </t>
  </si>
  <si>
    <t xml:space="preserve">5162366                                           </t>
  </si>
  <si>
    <t xml:space="preserve">AMORT SUBARU LEGACY T                                                                               </t>
  </si>
  <si>
    <t xml:space="preserve">5162591                                           </t>
  </si>
  <si>
    <t xml:space="preserve">AMORT OPEL ASTRA DD                                                                                 </t>
  </si>
  <si>
    <t xml:space="preserve">5162592                                           </t>
  </si>
  <si>
    <t xml:space="preserve">AMORT OPEL ASTRA DI                                                                                 </t>
  </si>
  <si>
    <t xml:space="preserve">5162921                                           </t>
  </si>
  <si>
    <t xml:space="preserve">AMORT LEGACY 98 12-03 05 DD                                                                         </t>
  </si>
  <si>
    <t xml:space="preserve">5162922                                           </t>
  </si>
  <si>
    <t xml:space="preserve">AMORT LEGACY 98/12-03/05 DI                                                                         </t>
  </si>
  <si>
    <t xml:space="preserve">516301G                                           </t>
  </si>
  <si>
    <t xml:space="preserve">AMORT BENZ SPRINTER    D                                                                            </t>
  </si>
  <si>
    <t xml:space="preserve">516313G                                           </t>
  </si>
  <si>
    <t xml:space="preserve">5164226                                           </t>
  </si>
  <si>
    <t xml:space="preserve">AMORT CORSA EVOLUTION T                                                                             </t>
  </si>
  <si>
    <t xml:space="preserve">5164996                                           </t>
  </si>
  <si>
    <t xml:space="preserve">5165061                                           </t>
  </si>
  <si>
    <t xml:space="preserve">5165062                                           </t>
  </si>
  <si>
    <t xml:space="preserve">5165616                                           </t>
  </si>
  <si>
    <t xml:space="preserve">AMORT CHEVROLET AVEO TRA                                                                            </t>
  </si>
  <si>
    <t xml:space="preserve">5165651                                           </t>
  </si>
  <si>
    <t xml:space="preserve">5165652                                           </t>
  </si>
  <si>
    <t xml:space="preserve">5165661                                           </t>
  </si>
  <si>
    <t xml:space="preserve">5165662                                           </t>
  </si>
  <si>
    <t xml:space="preserve">5165663                                           </t>
  </si>
  <si>
    <t xml:space="preserve">5165664                                           </t>
  </si>
  <si>
    <t xml:space="preserve">5165821                                           </t>
  </si>
  <si>
    <t xml:space="preserve">AMORT CHEVROLET SPARK DI                                                                            </t>
  </si>
  <si>
    <t xml:space="preserve">5165822                                           </t>
  </si>
  <si>
    <t xml:space="preserve">AMORT CHEVROLET SPARK DD                                                                            </t>
  </si>
  <si>
    <t xml:space="preserve">5165965                                           </t>
  </si>
  <si>
    <t xml:space="preserve">5166241                                           </t>
  </si>
  <si>
    <t xml:space="preserve">AMORT KIA RIO DI                                                                                    </t>
  </si>
  <si>
    <t xml:space="preserve">5166242                                           </t>
  </si>
  <si>
    <t xml:space="preserve">AMORT KIA RIO DD                                                                                    </t>
  </si>
  <si>
    <t xml:space="preserve">5166796                                           </t>
  </si>
  <si>
    <t xml:space="preserve">AMORT PEUGEOT 307 T                                                                                 </t>
  </si>
  <si>
    <t xml:space="preserve">5166831                                           </t>
  </si>
  <si>
    <t xml:space="preserve">AMORT PEUGEOT 307 DI                                                                                </t>
  </si>
  <si>
    <t xml:space="preserve">5166832                                           </t>
  </si>
  <si>
    <t xml:space="preserve">AMORT PEUGEOT 307 DD                                                                                </t>
  </si>
  <si>
    <t xml:space="preserve">5166885                                           </t>
  </si>
  <si>
    <t xml:space="preserve">AMORT OUTLANDER DEL                                                                                 </t>
  </si>
  <si>
    <t xml:space="preserve">5166901                                           </t>
  </si>
  <si>
    <t xml:space="preserve">AMORT HYUNDAI TUCSON DI                                                                             </t>
  </si>
  <si>
    <t xml:space="preserve">5166902                                           </t>
  </si>
  <si>
    <t xml:space="preserve">AMORT HYUNDAI TUCSON DD                                                                             </t>
  </si>
  <si>
    <t xml:space="preserve">5166903                                           </t>
  </si>
  <si>
    <t xml:space="preserve">AMORT HYUNDAI TUCSON TI                                                                             </t>
  </si>
  <si>
    <t xml:space="preserve">5166904                                           </t>
  </si>
  <si>
    <t xml:space="preserve">AMORT HYUNDAI TUCSON TD                                                                             </t>
  </si>
  <si>
    <t xml:space="preserve">5167231                                           </t>
  </si>
  <si>
    <t xml:space="preserve">AMORT NISSAN TIIDA DI                                                                               </t>
  </si>
  <si>
    <t xml:space="preserve">5167232                                           </t>
  </si>
  <si>
    <t xml:space="preserve">AMORT NISSAN TIIDA DD                                                                               </t>
  </si>
  <si>
    <t xml:space="preserve">5167446                                           </t>
  </si>
  <si>
    <t xml:space="preserve">AMORT TOYOTA COROLLA T                                                                              </t>
  </si>
  <si>
    <t xml:space="preserve">5167815                                           </t>
  </si>
  <si>
    <t xml:space="preserve">AMORT DODGE CARAVAN D                                                                               </t>
  </si>
  <si>
    <t xml:space="preserve">5168446                                           </t>
  </si>
  <si>
    <t xml:space="preserve">AMORT SUZUKI SWIFT T                                                                                </t>
  </si>
  <si>
    <t xml:space="preserve">5169111                                           </t>
  </si>
  <si>
    <t xml:space="preserve">AMORT CHEVROLET AVEO DD                                                                             </t>
  </si>
  <si>
    <t xml:space="preserve">5169112                                           </t>
  </si>
  <si>
    <t xml:space="preserve">AMORT CHEVROLET AVEO DI                                                                             </t>
  </si>
  <si>
    <t xml:space="preserve">5169671                                           </t>
  </si>
  <si>
    <t xml:space="preserve">AMORT MAZDA TRES DI                                                                                 </t>
  </si>
  <si>
    <t xml:space="preserve">5169672                                           </t>
  </si>
  <si>
    <t xml:space="preserve">AMORT MAZDA TRES DD                                                                                 </t>
  </si>
  <si>
    <t xml:space="preserve">5169686                                           </t>
  </si>
  <si>
    <t xml:space="preserve">AMORT MAZDA 3 T                                                                                     </t>
  </si>
  <si>
    <t xml:space="preserve">517003G                                           </t>
  </si>
  <si>
    <t xml:space="preserve">517005G                                           </t>
  </si>
  <si>
    <t xml:space="preserve">5174621                                           </t>
  </si>
  <si>
    <t xml:space="preserve">AMORT SUZUKI GRAN VITARA DI                                                                         </t>
  </si>
  <si>
    <t xml:space="preserve">5174622                                           </t>
  </si>
  <si>
    <t xml:space="preserve">AMORT SUZUKI GRAN VITARA DD                                                                         </t>
  </si>
  <si>
    <t xml:space="preserve">5175346                                           </t>
  </si>
  <si>
    <t xml:space="preserve">518043G                                           </t>
  </si>
  <si>
    <t xml:space="preserve">AMORT NISSAN D21 2WD                                                                                </t>
  </si>
  <si>
    <t xml:space="preserve">518044-3                                          </t>
  </si>
  <si>
    <t xml:space="preserve">AMORT TERRANO  2 WD 87/  T                                                                          </t>
  </si>
  <si>
    <t xml:space="preserve">518045-3G                                         </t>
  </si>
  <si>
    <t xml:space="preserve">AMORT LUV 4WD D                                                                                     </t>
  </si>
  <si>
    <t xml:space="preserve">518056                                            </t>
  </si>
  <si>
    <t xml:space="preserve">AMORT TICO  96/          T                                                                          </t>
  </si>
  <si>
    <t xml:space="preserve">518061-3G                                         </t>
  </si>
  <si>
    <t xml:space="preserve">AMORT TOYOTA HI LUX 4WD                                                                             </t>
  </si>
  <si>
    <t xml:space="preserve">518064G                                           </t>
  </si>
  <si>
    <t xml:space="preserve">AMORT PICK UP 2WD USA  T                                                                            </t>
  </si>
  <si>
    <t xml:space="preserve">518090-3                                          </t>
  </si>
  <si>
    <t xml:space="preserve">AMORT D-21  4 WD         T                                                                          </t>
  </si>
  <si>
    <t xml:space="preserve">518102G                                           </t>
  </si>
  <si>
    <t xml:space="preserve">AMORT COROLLA 2003/  TRA                                                                            </t>
  </si>
  <si>
    <t xml:space="preserve">518119G                                           </t>
  </si>
  <si>
    <t xml:space="preserve">AMORT TOYOTA HI LUX 2005/                                                                           </t>
  </si>
  <si>
    <t xml:space="preserve">518133-3                                          </t>
  </si>
  <si>
    <t xml:space="preserve">AMORT L-200  92/96   D                                                                              </t>
  </si>
  <si>
    <t xml:space="preserve">518134-3                                          </t>
  </si>
  <si>
    <t xml:space="preserve">AMORT TERRANO PICK-UP D22 4                                                                         </t>
  </si>
  <si>
    <t xml:space="preserve">51NF54451                                         </t>
  </si>
  <si>
    <t xml:space="preserve">51NF54452                                         </t>
  </si>
  <si>
    <t xml:space="preserve">51PUB046                                          </t>
  </si>
  <si>
    <t xml:space="preserve">AMORT VERANO EMASA AMORTIG.                                                                         </t>
  </si>
  <si>
    <t xml:space="preserve">530362360211                                      </t>
  </si>
  <si>
    <t xml:space="preserve">MANGO DE CONTACTO                                                                                   </t>
  </si>
  <si>
    <t xml:space="preserve">53-34F                                            </t>
  </si>
  <si>
    <t xml:space="preserve">DISCO FRENO SPRINTER                                                                                </t>
  </si>
  <si>
    <t xml:space="preserve">53362                                             </t>
  </si>
  <si>
    <t xml:space="preserve">COMPRESIMETRO BENCINERO                                                                             </t>
  </si>
  <si>
    <t xml:space="preserve">53363                                             </t>
  </si>
  <si>
    <t xml:space="preserve">COMPRESIMETRO DIESEL                                                                                </t>
  </si>
  <si>
    <t xml:space="preserve">53365                                             </t>
  </si>
  <si>
    <t xml:space="preserve">TARJETAS COMPRESIM. DIESEL                                                                          </t>
  </si>
  <si>
    <t xml:space="preserve">53366                                             </t>
  </si>
  <si>
    <t xml:space="preserve">TARJETAS COMPRESIM. BENCINE                                                                         </t>
  </si>
  <si>
    <t xml:space="preserve">53-40F                                            </t>
  </si>
  <si>
    <t xml:space="preserve">DISCO FR. M.BENZ E55 AMG                                                                            </t>
  </si>
  <si>
    <t xml:space="preserve">53-40U                                            </t>
  </si>
  <si>
    <t xml:space="preserve">DISCO FR. M.BENZ G55 AMG                                                                            </t>
  </si>
  <si>
    <t xml:space="preserve">5348007                                           </t>
  </si>
  <si>
    <t xml:space="preserve">AMORT KIA RIO 5 T                                                                                   </t>
  </si>
  <si>
    <t xml:space="preserve">535134125000                                      </t>
  </si>
  <si>
    <t xml:space="preserve">TARJETA 10-40 BAR,100UNID.                                                                          </t>
  </si>
  <si>
    <t xml:space="preserve">535134125100                                      </t>
  </si>
  <si>
    <t xml:space="preserve">TARJETA 10-60 BAR, 100 UNID                                                                         </t>
  </si>
  <si>
    <t xml:space="preserve">535134125300                                      </t>
  </si>
  <si>
    <t xml:space="preserve">TARJETAS 50-250 LBS, 100 UN                                                                         </t>
  </si>
  <si>
    <t xml:space="preserve">536220001005                                      </t>
  </si>
  <si>
    <t xml:space="preserve">SET REPUESTOS 17,5 BAR                                                                              </t>
  </si>
  <si>
    <t xml:space="preserve">536220001006                                      </t>
  </si>
  <si>
    <t xml:space="preserve">SET PORTA TARJETA C/TARJETA                                                                         </t>
  </si>
  <si>
    <t xml:space="preserve">536220001007                                      </t>
  </si>
  <si>
    <t xml:space="preserve">TARJETAS 10 - 60 BAR, 100 U                                                                         </t>
  </si>
  <si>
    <t xml:space="preserve">536220010017                                      </t>
  </si>
  <si>
    <t xml:space="preserve">TARJETAS 3,5-17,5 BAR-100U.                                                                         </t>
  </si>
  <si>
    <t xml:space="preserve">536220010040                                      </t>
  </si>
  <si>
    <t xml:space="preserve">TARJETAS 10-40 BAR-100UNID                                                                          </t>
  </si>
  <si>
    <t xml:space="preserve">536220010060                                      </t>
  </si>
  <si>
    <t xml:space="preserve">TARJETAS 10/60 BAR,100UNID.                                                                         </t>
  </si>
  <si>
    <t xml:space="preserve">536220031003                                      </t>
  </si>
  <si>
    <t xml:space="preserve">VALVULA RETENCION GASOLINA                                                                          </t>
  </si>
  <si>
    <t xml:space="preserve">536220031004                                      </t>
  </si>
  <si>
    <t xml:space="preserve">536220040006                                      </t>
  </si>
  <si>
    <t xml:space="preserve">GOMA CONICA 30°                                                                                     </t>
  </si>
  <si>
    <t xml:space="preserve">536220041001                                      </t>
  </si>
  <si>
    <t xml:space="preserve">FLEXIBLE COMPR. DIESEL                                                                              </t>
  </si>
  <si>
    <t xml:space="preserve">536220041008                                      </t>
  </si>
  <si>
    <t xml:space="preserve">ADAPTADOR CURVO                                                                                     </t>
  </si>
  <si>
    <t xml:space="preserve">536220041009                                      </t>
  </si>
  <si>
    <t xml:space="preserve">ADAPTADOR P/ DIESEL                                                                                 </t>
  </si>
  <si>
    <t xml:space="preserve">536230001102                                      </t>
  </si>
  <si>
    <t xml:space="preserve">COMPRESIMETRO 50-250 LBRS                                                                           </t>
  </si>
  <si>
    <t xml:space="preserve">536230001210                                      </t>
  </si>
  <si>
    <t xml:space="preserve">COMPRE.BENCINERO 3.5-17.5 B                                                                         </t>
  </si>
  <si>
    <t xml:space="preserve">536230021101                                      </t>
  </si>
  <si>
    <t xml:space="preserve">COMPRES.DIESEL 10-40 BAR                                                                            </t>
  </si>
  <si>
    <t xml:space="preserve">536230021103                                      </t>
  </si>
  <si>
    <t xml:space="preserve">COMP.DIESEL 10-60 BAR                                                                               </t>
  </si>
  <si>
    <t xml:space="preserve">536230021120                                      </t>
  </si>
  <si>
    <t xml:space="preserve">COMPRESI. 10-40 BAR                                                                                 </t>
  </si>
  <si>
    <t xml:space="preserve">536230021130                                      </t>
  </si>
  <si>
    <t xml:space="preserve">COMPRESI. 10-60 BAR                                                                                 </t>
  </si>
  <si>
    <t xml:space="preserve">536230021220                                      </t>
  </si>
  <si>
    <t xml:space="preserve">COMPRES. DIESEL 10-40BAR                                                                            </t>
  </si>
  <si>
    <t xml:space="preserve">536230021230                                      </t>
  </si>
  <si>
    <t xml:space="preserve">COMPRES. DIESEL 10-60 BAR                                                                           </t>
  </si>
  <si>
    <t xml:space="preserve">536236021101                                      </t>
  </si>
  <si>
    <t xml:space="preserve">COMPRESIM.DIESEL DESCONTINU                                                                         </t>
  </si>
  <si>
    <t xml:space="preserve">536236021103                                      </t>
  </si>
  <si>
    <t xml:space="preserve">COMPRESIM.DIESEL 10-60 BAR                                                                          </t>
  </si>
  <si>
    <t xml:space="preserve">536240031025                                      </t>
  </si>
  <si>
    <t xml:space="preserve">MANOMETRO 8-64 LB                                                                                   </t>
  </si>
  <si>
    <t xml:space="preserve">53646I                                            </t>
  </si>
  <si>
    <t xml:space="preserve">CILINDRO FR. FIAT TIPO BRAVO                                                                        </t>
  </si>
  <si>
    <t xml:space="preserve">53651I                                            </t>
  </si>
  <si>
    <t xml:space="preserve">53652I                                            </t>
  </si>
  <si>
    <t xml:space="preserve">53656I                                            </t>
  </si>
  <si>
    <t xml:space="preserve">5390269000                                        </t>
  </si>
  <si>
    <t xml:space="preserve">53PORTATARJE                                      </t>
  </si>
  <si>
    <t xml:space="preserve">PORTA TARJETAS                                                                                      </t>
  </si>
  <si>
    <t xml:space="preserve">54290253                                          </t>
  </si>
  <si>
    <t xml:space="preserve">AMORT MAZDA 323 DD                                                                                  </t>
  </si>
  <si>
    <t xml:space="preserve">54290255                                          </t>
  </si>
  <si>
    <t xml:space="preserve">AMORT MAZDA 323 DI                                                                                  </t>
  </si>
  <si>
    <t xml:space="preserve">54290324                                          </t>
  </si>
  <si>
    <t xml:space="preserve">AMORT  AKA2614                                                                                      </t>
  </si>
  <si>
    <t xml:space="preserve">54290344                                          </t>
  </si>
  <si>
    <t xml:space="preserve">AMORT  A54302-F4200                                                                                 </t>
  </si>
  <si>
    <t xml:space="preserve">54290346                                          </t>
  </si>
  <si>
    <t xml:space="preserve">AMORT  A54303-F4200                                                                                 </t>
  </si>
  <si>
    <t xml:space="preserve">54290474                                          </t>
  </si>
  <si>
    <t xml:space="preserve">AMORT LEGACY 4WD 92/93 DD                                                                           </t>
  </si>
  <si>
    <t xml:space="preserve">54290475                                          </t>
  </si>
  <si>
    <t xml:space="preserve">AMORT LEGACY 4WD 92/93 DI                                                                           </t>
  </si>
  <si>
    <t xml:space="preserve">54290487                                          </t>
  </si>
  <si>
    <t xml:space="preserve"> VER 632130                                                                                         </t>
  </si>
  <si>
    <t xml:space="preserve">54290507                                          </t>
  </si>
  <si>
    <t xml:space="preserve">AMORT SK-410   86/      DD                                                                          </t>
  </si>
  <si>
    <t xml:space="preserve">54290508                                          </t>
  </si>
  <si>
    <t xml:space="preserve">AMORT SK-410  86/       DI                                                                          </t>
  </si>
  <si>
    <t xml:space="preserve">54290762                                          </t>
  </si>
  <si>
    <t xml:space="preserve">SUZUKI MARUTI DI                                                                                    </t>
  </si>
  <si>
    <t xml:space="preserve">54290773                                          </t>
  </si>
  <si>
    <t xml:space="preserve">AMORT  ATOZ 1998/  DD                                                                               </t>
  </si>
  <si>
    <t xml:space="preserve">54301182                                          </t>
  </si>
  <si>
    <t xml:space="preserve">AMORT MITSUBISHI L300                                                                               </t>
  </si>
  <si>
    <t xml:space="preserve">54301187                                          </t>
  </si>
  <si>
    <t xml:space="preserve">AMORT NISSAN MURANO DI                                                                              </t>
  </si>
  <si>
    <t xml:space="preserve">54301249                                          </t>
  </si>
  <si>
    <t xml:space="preserve">AMORT NISSAN MURANO DD                                                                              </t>
  </si>
  <si>
    <t xml:space="preserve">54310846                                          </t>
  </si>
  <si>
    <t xml:space="preserve">AMORT PRIMERA  02/    D.D.                                                                          </t>
  </si>
  <si>
    <t xml:space="preserve">54310847                                          </t>
  </si>
  <si>
    <t xml:space="preserve">AMORT PRIMERA  02/    D.I.                                                                          </t>
  </si>
  <si>
    <t xml:space="preserve">54311619                                          </t>
  </si>
  <si>
    <t xml:space="preserve">AMORT ISZU TROOPER D                                                                                </t>
  </si>
  <si>
    <t xml:space="preserve">54312471                                          </t>
  </si>
  <si>
    <t xml:space="preserve">AMORT TOYOTA RAV 4                                                                                  </t>
  </si>
  <si>
    <t xml:space="preserve">54312472                                          </t>
  </si>
  <si>
    <t xml:space="preserve">54312887                                          </t>
  </si>
  <si>
    <t xml:space="preserve">AMORT MAZDA CX9 TRASERO                                                                             </t>
  </si>
  <si>
    <t xml:space="preserve">54331014                                          </t>
  </si>
  <si>
    <t xml:space="preserve">AMORT PRIMERA 2.0 03/07                                                                             </t>
  </si>
  <si>
    <t xml:space="preserve">54331015                                          </t>
  </si>
  <si>
    <t xml:space="preserve">54331016                                          </t>
  </si>
  <si>
    <t xml:space="preserve">AMORT TRAILBLAZER DEL                                                                               </t>
  </si>
  <si>
    <t xml:space="preserve">54331017                                          </t>
  </si>
  <si>
    <t xml:space="preserve">AMORT CHEROKEE LIBERTY D                                                                            </t>
  </si>
  <si>
    <t xml:space="preserve">54331021                                          </t>
  </si>
  <si>
    <t xml:space="preserve">AMORT CIVIC 2001/2002 DD                                                                            </t>
  </si>
  <si>
    <t xml:space="preserve">54331022                                          </t>
  </si>
  <si>
    <t xml:space="preserve">AMORT CIVIC 2001/2002 DI                                                                            </t>
  </si>
  <si>
    <t xml:space="preserve">54331027                                          </t>
  </si>
  <si>
    <t xml:space="preserve">AMORT HONDA CIVIC 03/05 DD                                                                          </t>
  </si>
  <si>
    <t xml:space="preserve">54331028                                          </t>
  </si>
  <si>
    <t xml:space="preserve">AMORT HONDA CIVIC 03/05 DI                                                                          </t>
  </si>
  <si>
    <t xml:space="preserve">54331035                                          </t>
  </si>
  <si>
    <t xml:space="preserve">AMORT HONDA CRV 2002/ DD                                                                            </t>
  </si>
  <si>
    <t xml:space="preserve">54331036                                          </t>
  </si>
  <si>
    <t xml:space="preserve">AMORT HONDA CRV 2002/ DI                                                                            </t>
  </si>
  <si>
    <t xml:space="preserve">54331037                                          </t>
  </si>
  <si>
    <t xml:space="preserve">AMORT CRV 2005/2006 DD                                                                              </t>
  </si>
  <si>
    <t xml:space="preserve">54331038                                          </t>
  </si>
  <si>
    <t xml:space="preserve">AMORT CRV 2005/2006 DI                                                                              </t>
  </si>
  <si>
    <t xml:space="preserve">54331048                                          </t>
  </si>
  <si>
    <t xml:space="preserve">AMORT HONDA CRV DD (M)                                                                              </t>
  </si>
  <si>
    <t xml:space="preserve">54331049                                          </t>
  </si>
  <si>
    <t xml:space="preserve">AMORT HONDA CRV DI (M)                                                                              </t>
  </si>
  <si>
    <t xml:space="preserve">54331050                                          </t>
  </si>
  <si>
    <t xml:space="preserve">54331051                                          </t>
  </si>
  <si>
    <t xml:space="preserve">54331701                                          </t>
  </si>
  <si>
    <t xml:space="preserve">AMORT MB SPRINTER S300 D                                                                            </t>
  </si>
  <si>
    <t xml:space="preserve">54331702                                          </t>
  </si>
  <si>
    <t xml:space="preserve">AMORT MB SPRINTER SERIE 400                                                                         </t>
  </si>
  <si>
    <t xml:space="preserve">543320010                                         </t>
  </si>
  <si>
    <t xml:space="preserve">AMORT MITSUBISHI MIRAGE D                                                                           </t>
  </si>
  <si>
    <t xml:space="preserve">543320020                                         </t>
  </si>
  <si>
    <t xml:space="preserve">KIA MORNING 2012/2016 D.D                                                                           </t>
  </si>
  <si>
    <t xml:space="preserve">543320021                                         </t>
  </si>
  <si>
    <t xml:space="preserve">KIA MORNING 2012/2016 D.I.                                                                          </t>
  </si>
  <si>
    <t xml:space="preserve">54332092                                          </t>
  </si>
  <si>
    <t xml:space="preserve">AMORT  WAGON  R 1996/ D.D.                                                                          </t>
  </si>
  <si>
    <t xml:space="preserve">54332093                                          </t>
  </si>
  <si>
    <t xml:space="preserve">AMORT  WAGON  R 1996/ D.I.                                                                          </t>
  </si>
  <si>
    <t xml:space="preserve">54332108                                          </t>
  </si>
  <si>
    <t xml:space="preserve">AMORT HYUNDAI ACCENT TD (M)                                                                         </t>
  </si>
  <si>
    <t xml:space="preserve">54332109                                          </t>
  </si>
  <si>
    <t xml:space="preserve">AMORT HYUNDAI ACCENT TI (M)                                                                         </t>
  </si>
  <si>
    <t xml:space="preserve">54332110                                          </t>
  </si>
  <si>
    <t xml:space="preserve">AMORT DAIHATSU SIRION                                                                               </t>
  </si>
  <si>
    <t xml:space="preserve">54332111                                          </t>
  </si>
  <si>
    <t xml:space="preserve">54332112                                          </t>
  </si>
  <si>
    <t xml:space="preserve">AMORT MITSUBISHI LANCER                                                                             </t>
  </si>
  <si>
    <t xml:space="preserve">54332113                                          </t>
  </si>
  <si>
    <t xml:space="preserve">54332116                                          </t>
  </si>
  <si>
    <t xml:space="preserve">AMORT NISSAN SENTRA DD                                                                              </t>
  </si>
  <si>
    <t xml:space="preserve">54332117                                          </t>
  </si>
  <si>
    <t xml:space="preserve">AMORT NISSAN SENTRA DI                                                                              </t>
  </si>
  <si>
    <t xml:space="preserve">54332130                                          </t>
  </si>
  <si>
    <t xml:space="preserve">54332131                                          </t>
  </si>
  <si>
    <t xml:space="preserve">AMORT CVEVROLET SPARK DI                                                                            </t>
  </si>
  <si>
    <t xml:space="preserve">54332144                                          </t>
  </si>
  <si>
    <t xml:space="preserve">AMORT NISSAN MARCH DD                                                                               </t>
  </si>
  <si>
    <t xml:space="preserve">54332145                                          </t>
  </si>
  <si>
    <t xml:space="preserve">AMORT NISSAN MARCH DI                                                                               </t>
  </si>
  <si>
    <t xml:space="preserve">54332152                                          </t>
  </si>
  <si>
    <t xml:space="preserve">AMORT NISSAN VERSA D.D                                                                              </t>
  </si>
  <si>
    <t xml:space="preserve">54332153                                          </t>
  </si>
  <si>
    <t xml:space="preserve">AMORT NISSAN VERSA D.I                                                                              </t>
  </si>
  <si>
    <t xml:space="preserve">54332500                                          </t>
  </si>
  <si>
    <t xml:space="preserve">AMORT MORNING 1.0 Y 1.1 DD                                                                          </t>
  </si>
  <si>
    <t xml:space="preserve">54332501                                          </t>
  </si>
  <si>
    <t xml:space="preserve">AMORT MORNING 1.0 Y 1.1 DI                                                                          </t>
  </si>
  <si>
    <t xml:space="preserve">54332502                                          </t>
  </si>
  <si>
    <t xml:space="preserve">AMORT HYUNDAI I 10 DD                                                                               </t>
  </si>
  <si>
    <t xml:space="preserve">54332503                                          </t>
  </si>
  <si>
    <t xml:space="preserve">AMORT HYUNDAI I 10 DI                                                                               </t>
  </si>
  <si>
    <t xml:space="preserve">54332504                                          </t>
  </si>
  <si>
    <t xml:space="preserve">AMORT SPARK DD 2006                                                                                 </t>
  </si>
  <si>
    <t xml:space="preserve">54332505                                          </t>
  </si>
  <si>
    <t xml:space="preserve">AMORT SPARK DI 2006                                                                                 </t>
  </si>
  <si>
    <t xml:space="preserve">54332807                                          </t>
  </si>
  <si>
    <t xml:space="preserve">AMORT CITROEN C1 DD                                                                                 </t>
  </si>
  <si>
    <t xml:space="preserve">54332808                                          </t>
  </si>
  <si>
    <t xml:space="preserve">AMORT CITROEN C1 DI                                                                                 </t>
  </si>
  <si>
    <t xml:space="preserve">543330018                                         </t>
  </si>
  <si>
    <t xml:space="preserve">AMORT SUZUKI SWIFT SPORT DD                                                                         </t>
  </si>
  <si>
    <t xml:space="preserve">543330019                                         </t>
  </si>
  <si>
    <t xml:space="preserve">AMORT SUZUKI SWIFT SPORT DI                                                                         </t>
  </si>
  <si>
    <t xml:space="preserve">543330045                                         </t>
  </si>
  <si>
    <t xml:space="preserve">AMORT MAZDA/FORD 2/FIESTA T                                                                         </t>
  </si>
  <si>
    <t xml:space="preserve">543330048                                         </t>
  </si>
  <si>
    <t xml:space="preserve">HYUNDAI ELANTRA 2013/2016                                                                           </t>
  </si>
  <si>
    <t xml:space="preserve">543330049                                         </t>
  </si>
  <si>
    <t xml:space="preserve">543330052                                         </t>
  </si>
  <si>
    <t xml:space="preserve">AMORT HYUNDAI NEW ACCENT                                                                            </t>
  </si>
  <si>
    <t xml:space="preserve">543330053                                         </t>
  </si>
  <si>
    <t xml:space="preserve">543330058                                         </t>
  </si>
  <si>
    <t xml:space="preserve">HOVER M4 2012/2016                                                                                  </t>
  </si>
  <si>
    <t xml:space="preserve">543330063                                         </t>
  </si>
  <si>
    <t xml:space="preserve">HONDA CITY                                                                                          </t>
  </si>
  <si>
    <t xml:space="preserve">543330064                                         </t>
  </si>
  <si>
    <t xml:space="preserve">543330065                                         </t>
  </si>
  <si>
    <t xml:space="preserve">CHANGAN S100/S200/S300                                                                              </t>
  </si>
  <si>
    <t xml:space="preserve">543330066                                         </t>
  </si>
  <si>
    <t xml:space="preserve">543330071                                         </t>
  </si>
  <si>
    <t xml:space="preserve">KIA CERATO 2014/2016                                                                                </t>
  </si>
  <si>
    <t xml:space="preserve">543330072                                         </t>
  </si>
  <si>
    <t xml:space="preserve">543330079                                         </t>
  </si>
  <si>
    <t xml:space="preserve">CHEVROLET SPARK GT                                                                                  </t>
  </si>
  <si>
    <t xml:space="preserve">543330080                                         </t>
  </si>
  <si>
    <t xml:space="preserve">543330081                                         </t>
  </si>
  <si>
    <t xml:space="preserve">PEUGEOT PARTNER DD 04/2009                                                                          </t>
  </si>
  <si>
    <t xml:space="preserve">543330082                                         </t>
  </si>
  <si>
    <t xml:space="preserve">PEUGEOT PARTNER DI 04/2009                                                                          </t>
  </si>
  <si>
    <t xml:space="preserve">543330083                                         </t>
  </si>
  <si>
    <t xml:space="preserve">AMORT MAZDA /FORD 2/FIESTA                                                                          </t>
  </si>
  <si>
    <t xml:space="preserve">543330084                                         </t>
  </si>
  <si>
    <t xml:space="preserve">54333051                                          </t>
  </si>
  <si>
    <t xml:space="preserve">AMORT COROLLA AE92-EE90-CE                                                                          </t>
  </si>
  <si>
    <t xml:space="preserve">54333052                                          </t>
  </si>
  <si>
    <t xml:space="preserve">54333067                                          </t>
  </si>
  <si>
    <t xml:space="preserve">AMORT TERCEL 90 AL 95 DD                                                                            </t>
  </si>
  <si>
    <t xml:space="preserve">54333068                                          </t>
  </si>
  <si>
    <t xml:space="preserve">AMORT TERCEL 90 AL 95 DI                                                                            </t>
  </si>
  <si>
    <t xml:space="preserve">54333114                                          </t>
  </si>
  <si>
    <t xml:space="preserve">AMORT TOYOTA COROLLA DD                                                                             </t>
  </si>
  <si>
    <t xml:space="preserve">54333115                                          </t>
  </si>
  <si>
    <t xml:space="preserve">AMORT TOYOTA COROLLA DI                                                                             </t>
  </si>
  <si>
    <t xml:space="preserve">54333116                                          </t>
  </si>
  <si>
    <t xml:space="preserve">AMORT COROLLA 1600 AE100-A                                                                          </t>
  </si>
  <si>
    <t xml:space="preserve">54333117                                          </t>
  </si>
  <si>
    <t xml:space="preserve">54333118                                          </t>
  </si>
  <si>
    <t xml:space="preserve">AMORT TOYOTA COROLLA 87/92                                                                          </t>
  </si>
  <si>
    <t xml:space="preserve">54333119                                          </t>
  </si>
  <si>
    <t xml:space="preserve">54333170                                          </t>
  </si>
  <si>
    <t xml:space="preserve">AMORT DAHIATSU APPLAUSE D.D                                                                         </t>
  </si>
  <si>
    <t xml:space="preserve">54333171                                          </t>
  </si>
  <si>
    <t xml:space="preserve">AMORT DAHIATSU APPLAUSE D.I                                                                         </t>
  </si>
  <si>
    <t xml:space="preserve">54333178                                          </t>
  </si>
  <si>
    <t xml:space="preserve">54333179                                          </t>
  </si>
  <si>
    <t xml:space="preserve">54333180                                          </t>
  </si>
  <si>
    <t xml:space="preserve">AMORT MAZDA ARTIS  TD                                                                               </t>
  </si>
  <si>
    <t xml:space="preserve">54333181                                          </t>
  </si>
  <si>
    <t xml:space="preserve">54333205                                          </t>
  </si>
  <si>
    <t xml:space="preserve">AMORT HYUNDAI ELANTRA                                                                               </t>
  </si>
  <si>
    <t xml:space="preserve">54333206                                          </t>
  </si>
  <si>
    <t xml:space="preserve">54333209                                          </t>
  </si>
  <si>
    <t xml:space="preserve">AMORT TERCEL TWIN CAM DD                                                                            </t>
  </si>
  <si>
    <t xml:space="preserve">54333210                                          </t>
  </si>
  <si>
    <t xml:space="preserve">AMORT TERCEL TWIN CAM DI                                                                            </t>
  </si>
  <si>
    <t xml:space="preserve">54333215                                          </t>
  </si>
  <si>
    <t xml:space="preserve">AMORT BALENO  1995/2004 TD                                                                          </t>
  </si>
  <si>
    <t xml:space="preserve">54333216                                          </t>
  </si>
  <si>
    <t xml:space="preserve">AMORT BALENO  1995/2004 TI                                                                          </t>
  </si>
  <si>
    <t xml:space="preserve">54333224                                          </t>
  </si>
  <si>
    <t xml:space="preserve">AMORTIGUADOR KYB                                                                                    </t>
  </si>
  <si>
    <t xml:space="preserve">54333225                                          </t>
  </si>
  <si>
    <t xml:space="preserve">54333234                                          </t>
  </si>
  <si>
    <t xml:space="preserve">AMORT LOYALE 84/93 DD                                                                               </t>
  </si>
  <si>
    <t xml:space="preserve">54333235                                          </t>
  </si>
  <si>
    <t xml:space="preserve">AMORT LOYALE 84/93 DI                                                                               </t>
  </si>
  <si>
    <t xml:space="preserve">54333244                                          </t>
  </si>
  <si>
    <t xml:space="preserve">AMORT GRAN MOVE   DD                                                                                </t>
  </si>
  <si>
    <t xml:space="preserve">54333245                                          </t>
  </si>
  <si>
    <t xml:space="preserve">AMORT GRAN MOVE                                                                                     </t>
  </si>
  <si>
    <t xml:space="preserve">54333246                                          </t>
  </si>
  <si>
    <t xml:space="preserve">AMORT DAIHATSU GRAN MOVE                                                                            </t>
  </si>
  <si>
    <t xml:space="preserve">54333247                                          </t>
  </si>
  <si>
    <t xml:space="preserve">54333258                                          </t>
  </si>
  <si>
    <t xml:space="preserve">54333262                                          </t>
  </si>
  <si>
    <t xml:space="preserve">AMORT KIA SEPHIA II DD                                                                              </t>
  </si>
  <si>
    <t xml:space="preserve">54333263                                          </t>
  </si>
  <si>
    <t xml:space="preserve">AMORT KIA SEPHIA II DI                                                                              </t>
  </si>
  <si>
    <t xml:space="preserve">54333264                                          </t>
  </si>
  <si>
    <t xml:space="preserve">AMORT KIA CARENS                                                                                    </t>
  </si>
  <si>
    <t xml:space="preserve">54333265                                          </t>
  </si>
  <si>
    <t xml:space="preserve">54333274                                          </t>
  </si>
  <si>
    <t xml:space="preserve">AMORT MAZDA 323 BJE  DD                                                                             </t>
  </si>
  <si>
    <t xml:space="preserve">54333275                                          </t>
  </si>
  <si>
    <t xml:space="preserve">AMORT MAZDA 323 BJE  DI                                                                             </t>
  </si>
  <si>
    <t xml:space="preserve">54333276                                          </t>
  </si>
  <si>
    <t xml:space="preserve">AMORT 323 BJ 1.3-1.6-1.8-2                                                                          </t>
  </si>
  <si>
    <t xml:space="preserve">54333277                                          </t>
  </si>
  <si>
    <t xml:space="preserve">54333304                                          </t>
  </si>
  <si>
    <t xml:space="preserve">54333305                                          </t>
  </si>
  <si>
    <t xml:space="preserve">54333310                                          </t>
  </si>
  <si>
    <t xml:space="preserve">54333311                                          </t>
  </si>
  <si>
    <t xml:space="preserve">54333312                                          </t>
  </si>
  <si>
    <t xml:space="preserve">54333313                                          </t>
  </si>
  <si>
    <t xml:space="preserve">54333314                                          </t>
  </si>
  <si>
    <t xml:space="preserve">54333315                                          </t>
  </si>
  <si>
    <t xml:space="preserve">54333331                                          </t>
  </si>
  <si>
    <t xml:space="preserve">AMORT HONDA FIT DD                                                                                  </t>
  </si>
  <si>
    <t xml:space="preserve">54333332                                          </t>
  </si>
  <si>
    <t xml:space="preserve">AMORT HONDA FIT DI                                                                                  </t>
  </si>
  <si>
    <t xml:space="preserve">54333333                                          </t>
  </si>
  <si>
    <t xml:space="preserve">AMORT GREAT WALL FLORID /                                                                           </t>
  </si>
  <si>
    <t xml:space="preserve">54333344                                          </t>
  </si>
  <si>
    <t xml:space="preserve">54333345                                          </t>
  </si>
  <si>
    <t xml:space="preserve">AMORT NISSAN SENTRA DI B15                                                                          </t>
  </si>
  <si>
    <t xml:space="preserve">54333346                                          </t>
  </si>
  <si>
    <t xml:space="preserve">AMORT IGNIS 1.3  2 WD 4 WD                                                                          </t>
  </si>
  <si>
    <t xml:space="preserve">54333347                                          </t>
  </si>
  <si>
    <t xml:space="preserve">54333348                                          </t>
  </si>
  <si>
    <t xml:space="preserve">AMORT FORD FOCUS DD                                                                                 </t>
  </si>
  <si>
    <t xml:space="preserve">54333349                                          </t>
  </si>
  <si>
    <t xml:space="preserve">AMORT FORD FOCUS DI                                                                                 </t>
  </si>
  <si>
    <t xml:space="preserve">54333350                                          </t>
  </si>
  <si>
    <t xml:space="preserve">54333351                                          </t>
  </si>
  <si>
    <t xml:space="preserve">54333356                                          </t>
  </si>
  <si>
    <t xml:space="preserve">AMORT SUZUKI AERIO TD                                                                               </t>
  </si>
  <si>
    <t xml:space="preserve">54333357                                          </t>
  </si>
  <si>
    <t xml:space="preserve">AMORT SUZUKI AERIO TI                                                                               </t>
  </si>
  <si>
    <t xml:space="preserve">54333368                                          </t>
  </si>
  <si>
    <t xml:space="preserve">AMORT TOYOTA YARIS D (M)                                                                            </t>
  </si>
  <si>
    <t xml:space="preserve">54333381                                          </t>
  </si>
  <si>
    <t xml:space="preserve">AMORT LANCER 2000/ D                                                                                </t>
  </si>
  <si>
    <t xml:space="preserve">54333390                                          </t>
  </si>
  <si>
    <t xml:space="preserve">AMORT NISSAN TIIDA                                                                                  </t>
  </si>
  <si>
    <t xml:space="preserve">54333391                                          </t>
  </si>
  <si>
    <t xml:space="preserve">54333396                                          </t>
  </si>
  <si>
    <t xml:space="preserve">54333397                                          </t>
  </si>
  <si>
    <t xml:space="preserve">54333400                                          </t>
  </si>
  <si>
    <t xml:space="preserve">AMORT MAZDA DEMIO DD                                                                                </t>
  </si>
  <si>
    <t xml:space="preserve">54333401                                          </t>
  </si>
  <si>
    <t xml:space="preserve">AMORT MAZDA DEMIO DI                                                                                </t>
  </si>
  <si>
    <t xml:space="preserve">54333408                                          </t>
  </si>
  <si>
    <t xml:space="preserve">AMORT SUZUKI SWIFT 1.3 D.D                                                                          </t>
  </si>
  <si>
    <t xml:space="preserve">54333409                                          </t>
  </si>
  <si>
    <t xml:space="preserve">AMORT SUZUKI SWIFT 1.3 D.I                                                                          </t>
  </si>
  <si>
    <t xml:space="preserve">54333417                                          </t>
  </si>
  <si>
    <t xml:space="preserve">AMORT CHEVROLET AVEO DD (T)                                                                         </t>
  </si>
  <si>
    <t xml:space="preserve">54333418                                          </t>
  </si>
  <si>
    <t xml:space="preserve">AMORT CHEVROLET AVEO DI (T)                                                                         </t>
  </si>
  <si>
    <t xml:space="preserve">54333419                                          </t>
  </si>
  <si>
    <t xml:space="preserve">AMORT CHEVROLET OPTRA TD(T)                                                                         </t>
  </si>
  <si>
    <t xml:space="preserve">54333420                                          </t>
  </si>
  <si>
    <t xml:space="preserve">AMORT CHEVROLET OPTRA TI(T)                                                                         </t>
  </si>
  <si>
    <t xml:space="preserve">54333425                                          </t>
  </si>
  <si>
    <t xml:space="preserve">AMORT SUZUKI SWIFT 05/                                                                              </t>
  </si>
  <si>
    <t xml:space="preserve">54333426                                          </t>
  </si>
  <si>
    <t xml:space="preserve">54333431                                          </t>
  </si>
  <si>
    <t xml:space="preserve">AMORT SUZUKI AERIO DD                                                                               </t>
  </si>
  <si>
    <t xml:space="preserve">54333432                                          </t>
  </si>
  <si>
    <t xml:space="preserve">AMORT SUZUKI AERIO DI                                                                               </t>
  </si>
  <si>
    <t xml:space="preserve">54333457                                          </t>
  </si>
  <si>
    <t xml:space="preserve">54333458                                          </t>
  </si>
  <si>
    <t xml:space="preserve">54333459                                          </t>
  </si>
  <si>
    <t xml:space="preserve">AMORT KYB                                                                                           </t>
  </si>
  <si>
    <t xml:space="preserve">54333460                                          </t>
  </si>
  <si>
    <t xml:space="preserve">54333490                                          </t>
  </si>
  <si>
    <t xml:space="preserve">AMORT KIA CERATO 2005/ DD                                                                           </t>
  </si>
  <si>
    <t xml:space="preserve">54333491                                          </t>
  </si>
  <si>
    <t xml:space="preserve">AMORT KIA CERATO 2005  DI                                                                           </t>
  </si>
  <si>
    <t xml:space="preserve">54333492                                          </t>
  </si>
  <si>
    <t xml:space="preserve">AMORT KIA CERATO 2005/ TD                                                                           </t>
  </si>
  <si>
    <t xml:space="preserve">54333493                                          </t>
  </si>
  <si>
    <t xml:space="preserve">AMORT KIA CERATO 2005  TI                                                                           </t>
  </si>
  <si>
    <t xml:space="preserve">54333494                                          </t>
  </si>
  <si>
    <t xml:space="preserve">AMORT FIESTA MAZDA 2 DD                                                                             </t>
  </si>
  <si>
    <t xml:space="preserve">54333495                                          </t>
  </si>
  <si>
    <t xml:space="preserve">AMORT FIESTA MAZDA 2 DI                                                                             </t>
  </si>
  <si>
    <t xml:space="preserve">54333496                                          </t>
  </si>
  <si>
    <t xml:space="preserve">AMORT TERIOS 2006/ D                                                                                </t>
  </si>
  <si>
    <t xml:space="preserve">54333506                                          </t>
  </si>
  <si>
    <t xml:space="preserve">AMORT HYUNDAI GETZ DD                                                                               </t>
  </si>
  <si>
    <t xml:space="preserve">54333507                                          </t>
  </si>
  <si>
    <t xml:space="preserve">AMORT HYUNDAI GETZ DI                                                                               </t>
  </si>
  <si>
    <t xml:space="preserve">54333508                                          </t>
  </si>
  <si>
    <t xml:space="preserve">54333509                                          </t>
  </si>
  <si>
    <t xml:space="preserve">54333510                                          </t>
  </si>
  <si>
    <t xml:space="preserve">54333511                                          </t>
  </si>
  <si>
    <t xml:space="preserve">54333512                                          </t>
  </si>
  <si>
    <t xml:space="preserve">54333513                                          </t>
  </si>
  <si>
    <t xml:space="preserve">54333516                                          </t>
  </si>
  <si>
    <t xml:space="preserve">54333517                                          </t>
  </si>
  <si>
    <t xml:space="preserve">54333518                                          </t>
  </si>
  <si>
    <t xml:space="preserve">HYUNDAI ELANTRA GLS 1.6                                                                             </t>
  </si>
  <si>
    <t xml:space="preserve">54333519                                          </t>
  </si>
  <si>
    <t xml:space="preserve">54333602                                          </t>
  </si>
  <si>
    <t xml:space="preserve">NISSAN SENTRA DD                                                                                    </t>
  </si>
  <si>
    <t xml:space="preserve">54333603                                          </t>
  </si>
  <si>
    <t xml:space="preserve">NISSAN SENTRA DI                                                                                    </t>
  </si>
  <si>
    <t xml:space="preserve">54333604                                          </t>
  </si>
  <si>
    <t xml:space="preserve">54333605                                          </t>
  </si>
  <si>
    <t xml:space="preserve">54333617                                          </t>
  </si>
  <si>
    <t xml:space="preserve">HYUNDAI ELANTRA DD  11/2012                                                                         </t>
  </si>
  <si>
    <t xml:space="preserve">54333618                                          </t>
  </si>
  <si>
    <t xml:space="preserve">HYUNDAI ELANTRA DI  11/2012                                                                         </t>
  </si>
  <si>
    <t xml:space="preserve">54333701                                          </t>
  </si>
  <si>
    <t xml:space="preserve">AMORT FORD FIESTA D                                                                                 </t>
  </si>
  <si>
    <t xml:space="preserve">54333708                                          </t>
  </si>
  <si>
    <t xml:space="preserve">AMORT RENAULT CLIO D                                                                                </t>
  </si>
  <si>
    <t xml:space="preserve">54333718                                          </t>
  </si>
  <si>
    <t xml:space="preserve">AMORT RENAULT MEGANE D                                                                              </t>
  </si>
  <si>
    <t xml:space="preserve">54333729                                          </t>
  </si>
  <si>
    <t xml:space="preserve">AMORT PARTNER/ BERLINGO DD                                                                          </t>
  </si>
  <si>
    <t xml:space="preserve">54333730                                          </t>
  </si>
  <si>
    <t xml:space="preserve">AMORT PARTNER/ BERLINGO DI                                                                          </t>
  </si>
  <si>
    <t xml:space="preserve">54333741                                          </t>
  </si>
  <si>
    <t xml:space="preserve">AMORT RENAUL LOGAN D                                                                                </t>
  </si>
  <si>
    <t xml:space="preserve">54333755                                          </t>
  </si>
  <si>
    <t xml:space="preserve">AMORT CORSA 03/ DD                                                                                  </t>
  </si>
  <si>
    <t xml:space="preserve">54333756                                          </t>
  </si>
  <si>
    <t xml:space="preserve">AMORT CORSA 03/ DI                                                                                  </t>
  </si>
  <si>
    <t xml:space="preserve">54333757                                          </t>
  </si>
  <si>
    <t xml:space="preserve">AMORT CITROEN C4 D.D                                                                                </t>
  </si>
  <si>
    <t xml:space="preserve">54333758                                          </t>
  </si>
  <si>
    <t xml:space="preserve">AMORT CITROEN C4 D.I                                                                                </t>
  </si>
  <si>
    <t xml:space="preserve">54333765                                          </t>
  </si>
  <si>
    <t xml:space="preserve">AMORT RENAULT KANGOO D                                                                              </t>
  </si>
  <si>
    <t xml:space="preserve">54333772                                          </t>
  </si>
  <si>
    <t xml:space="preserve">AMORT PEUGEOT PARTNER D.D                                                                           </t>
  </si>
  <si>
    <t xml:space="preserve">54333773                                          </t>
  </si>
  <si>
    <t xml:space="preserve">AMORT PEUGEOT PARTNER D.I                                                                           </t>
  </si>
  <si>
    <t xml:space="preserve">543338000                                         </t>
  </si>
  <si>
    <t xml:space="preserve">CITROEN C ELYSEE                                                                                    </t>
  </si>
  <si>
    <t xml:space="preserve">543338001                                         </t>
  </si>
  <si>
    <t xml:space="preserve">543338008                                         </t>
  </si>
  <si>
    <t xml:space="preserve">AMORT RENAULT CAPTUR DEL                                                                            </t>
  </si>
  <si>
    <t xml:space="preserve">543338011                                         </t>
  </si>
  <si>
    <t xml:space="preserve">AMORT RENAULT/MB KANGOO 1.5                                                                         </t>
  </si>
  <si>
    <t xml:space="preserve">543338012                                         </t>
  </si>
  <si>
    <t xml:space="preserve">AMORT PEUGEOT 208 D.D 2012/                                                                         </t>
  </si>
  <si>
    <t xml:space="preserve">543338013                                         </t>
  </si>
  <si>
    <t xml:space="preserve">AMORT PEUGEOT 208 D.I 2012/                                                                         </t>
  </si>
  <si>
    <t xml:space="preserve">543338018                                         </t>
  </si>
  <si>
    <t xml:space="preserve">MITSUBISHI COLT D.D                                                                                 </t>
  </si>
  <si>
    <t xml:space="preserve">543338019                                         </t>
  </si>
  <si>
    <t xml:space="preserve">AMORT MITSUBISHI COLT D.I                                                                           </t>
  </si>
  <si>
    <t xml:space="preserve">543340029                                         </t>
  </si>
  <si>
    <t xml:space="preserve">AMORT CHEVROLET CRUZE DD                                                                            </t>
  </si>
  <si>
    <t xml:space="preserve">543340030                                         </t>
  </si>
  <si>
    <t xml:space="preserve">AMORT CHEVROLET CRUZE DI                                                                            </t>
  </si>
  <si>
    <t xml:space="preserve">543340035                                         </t>
  </si>
  <si>
    <t xml:space="preserve">AMORT MAZDA 3 DD                                                                                    </t>
  </si>
  <si>
    <t xml:space="preserve">543340036                                         </t>
  </si>
  <si>
    <t xml:space="preserve">AMORT MAZDA 3 DI                                                                                    </t>
  </si>
  <si>
    <t xml:space="preserve">543340047                                         </t>
  </si>
  <si>
    <t xml:space="preserve">AMORT TOYOTA COROLLA D.D                                                                            </t>
  </si>
  <si>
    <t xml:space="preserve">543340048                                         </t>
  </si>
  <si>
    <t xml:space="preserve">AMORT TOYOTA COROLLA D.I.                                                                           </t>
  </si>
  <si>
    <t xml:space="preserve">543340081                                         </t>
  </si>
  <si>
    <t xml:space="preserve">KIA OPTIMA                                                                                          </t>
  </si>
  <si>
    <t xml:space="preserve">543340082                                         </t>
  </si>
  <si>
    <t xml:space="preserve">543340083                                         </t>
  </si>
  <si>
    <t xml:space="preserve">AMORT KIA MAGENTIS D.D                                                                              </t>
  </si>
  <si>
    <t xml:space="preserve">543340084                                         </t>
  </si>
  <si>
    <t xml:space="preserve">AMORT KIA MAGENTIS D.I                                                                              </t>
  </si>
  <si>
    <t xml:space="preserve">543340087                                         </t>
  </si>
  <si>
    <t xml:space="preserve">AMORT TOYOTA YARIS 2015 D                                                                           </t>
  </si>
  <si>
    <t xml:space="preserve">543340113                                         </t>
  </si>
  <si>
    <t xml:space="preserve">AMORT TOYOTA D.D. RAV-4                                                                             </t>
  </si>
  <si>
    <t xml:space="preserve">543340114                                         </t>
  </si>
  <si>
    <t xml:space="preserve">AMORT TOYOTA D.I. RAV-4                                                                             </t>
  </si>
  <si>
    <t xml:space="preserve">543340123                                         </t>
  </si>
  <si>
    <t xml:space="preserve">HONDA ACCORD DD 2013/2015                                                                           </t>
  </si>
  <si>
    <t xml:space="preserve">543340124                                         </t>
  </si>
  <si>
    <t xml:space="preserve">HONDA ACCORD DI 2013/2015                                                                           </t>
  </si>
  <si>
    <t xml:space="preserve">543340126                                         </t>
  </si>
  <si>
    <t xml:space="preserve">HOVER H6 2011/2016 D.D                                                                              </t>
  </si>
  <si>
    <t xml:space="preserve">543340127                                         </t>
  </si>
  <si>
    <t xml:space="preserve">HOVER H6 2011/2016 D.I.                                                                             </t>
  </si>
  <si>
    <t xml:space="preserve">543340138                                         </t>
  </si>
  <si>
    <t xml:space="preserve">AMORT MAZDA CX3 D.D 2015/                                                                           </t>
  </si>
  <si>
    <t xml:space="preserve">543340139                                         </t>
  </si>
  <si>
    <t xml:space="preserve">AMORT MAZDA CX3 D.I 2015/                                                                           </t>
  </si>
  <si>
    <t xml:space="preserve">543340140                                         </t>
  </si>
  <si>
    <t xml:space="preserve">543340141                                         </t>
  </si>
  <si>
    <t xml:space="preserve">543340142                                         </t>
  </si>
  <si>
    <t xml:space="preserve">HONDA XR-V 2014/2016 D.D                                                                            </t>
  </si>
  <si>
    <t xml:space="preserve">543340143                                         </t>
  </si>
  <si>
    <t xml:space="preserve">HONDA XR-V 2014/2016 D.I.                                                                           </t>
  </si>
  <si>
    <t xml:space="preserve">543340148                                         </t>
  </si>
  <si>
    <t xml:space="preserve">HYUNDAI I30 DD 2012/2015                                                                            </t>
  </si>
  <si>
    <t xml:space="preserve">543340149                                         </t>
  </si>
  <si>
    <t xml:space="preserve">HYUNDAI I30 DI 2012/2015                                                                            </t>
  </si>
  <si>
    <t xml:space="preserve">543340170                                         </t>
  </si>
  <si>
    <t xml:space="preserve">AMORT NISSAN MURANO 15/                                                                             </t>
  </si>
  <si>
    <t xml:space="preserve">543340171                                         </t>
  </si>
  <si>
    <t xml:space="preserve">543340172                                         </t>
  </si>
  <si>
    <t xml:space="preserve">AMORT NISSAN QASHQAI D.D                                                                            </t>
  </si>
  <si>
    <t xml:space="preserve">543340173                                         </t>
  </si>
  <si>
    <t xml:space="preserve">AMORT NISSAN QASHQAI D.I                                                                            </t>
  </si>
  <si>
    <t xml:space="preserve">543340243                                         </t>
  </si>
  <si>
    <t xml:space="preserve">VARIOS Y POR ELIMINAR                                                                               </t>
  </si>
  <si>
    <t xml:space="preserve">54334050                                          </t>
  </si>
  <si>
    <t xml:space="preserve">AMORT CELICA AT180-ST182-S                                                                          </t>
  </si>
  <si>
    <t xml:space="preserve">54334051                                          </t>
  </si>
  <si>
    <t xml:space="preserve">54334052                                          </t>
  </si>
  <si>
    <t xml:space="preserve">AMORT TOYOTA CELICA T.D.                                                                            </t>
  </si>
  <si>
    <t xml:space="preserve">54334053                                          </t>
  </si>
  <si>
    <t xml:space="preserve">AMORT TOYOTA CELICA T.I.                                                                            </t>
  </si>
  <si>
    <t xml:space="preserve">54334063                                          </t>
  </si>
  <si>
    <t xml:space="preserve">AMORT CORONA 92/96 TD                                                                               </t>
  </si>
  <si>
    <t xml:space="preserve">54334064                                          </t>
  </si>
  <si>
    <t xml:space="preserve">AMORT CORONA 92/96 TI                                                                               </t>
  </si>
  <si>
    <t xml:space="preserve">54334071                                          </t>
  </si>
  <si>
    <t xml:space="preserve">AMORT SANTAMO 4WD 1998/                                                                             </t>
  </si>
  <si>
    <t xml:space="preserve">54334093                                          </t>
  </si>
  <si>
    <t xml:space="preserve">AMORT TOYOTA PREVIA DD                                                                              </t>
  </si>
  <si>
    <t xml:space="preserve">54334094                                          </t>
  </si>
  <si>
    <t xml:space="preserve">AMORT TOYOTA PREVIA DI                                                                              </t>
  </si>
  <si>
    <t xml:space="preserve">54334105                                          </t>
  </si>
  <si>
    <t xml:space="preserve">54334106                                          </t>
  </si>
  <si>
    <t xml:space="preserve">54334108                                          </t>
  </si>
  <si>
    <t xml:space="preserve">AMORT LEGACY 1.8 2.0 AUTO                                                                           </t>
  </si>
  <si>
    <t xml:space="preserve">54334109                                          </t>
  </si>
  <si>
    <t xml:space="preserve">AMORT IMPREZA 1.6 GT 2.0                                                                            </t>
  </si>
  <si>
    <t xml:space="preserve">54334110                                          </t>
  </si>
  <si>
    <t xml:space="preserve">54334111                                          </t>
  </si>
  <si>
    <t xml:space="preserve">AMORT LEGACY 2.0 2.5 AU DD                                                                          </t>
  </si>
  <si>
    <t xml:space="preserve">54334112                                          </t>
  </si>
  <si>
    <t xml:space="preserve">AMORT LEGACY 2.0 2.5 AU DI                                                                          </t>
  </si>
  <si>
    <t xml:space="preserve">54334113                                          </t>
  </si>
  <si>
    <t xml:space="preserve">AMORT SUBARU LEGACY DD                                                                              </t>
  </si>
  <si>
    <t xml:space="preserve">54334114                                          </t>
  </si>
  <si>
    <t xml:space="preserve">AMORT SUBARU LEGACY DI                                                                              </t>
  </si>
  <si>
    <t xml:space="preserve">54334115                                          </t>
  </si>
  <si>
    <t xml:space="preserve">AMORT LEGACY SW 4WD 94/96TD                                                                         </t>
  </si>
  <si>
    <t xml:space="preserve">54334116                                          </t>
  </si>
  <si>
    <t xml:space="preserve">AMORT LEGACY SW 4WD 94/96TI                                                                         </t>
  </si>
  <si>
    <t xml:space="preserve">54334125                                          </t>
  </si>
  <si>
    <t xml:space="preserve">54334126                                          </t>
  </si>
  <si>
    <t xml:space="preserve">54334139                                          </t>
  </si>
  <si>
    <t xml:space="preserve">AMORT SUZUKI VITARA 96/ D.D                                                                         </t>
  </si>
  <si>
    <t xml:space="preserve">54334140                                          </t>
  </si>
  <si>
    <t xml:space="preserve">AMORT SUZUKI VITARA 96/                                                                             </t>
  </si>
  <si>
    <t xml:space="preserve">54334140R                                         </t>
  </si>
  <si>
    <t xml:space="preserve">54334146                                          </t>
  </si>
  <si>
    <t xml:space="preserve">AMORT IMPREZA 1.8 2 WD TD                                                                           </t>
  </si>
  <si>
    <t xml:space="preserve">54334147                                          </t>
  </si>
  <si>
    <t xml:space="preserve">AMORT IMPREZA 1.8 2 WD TI                                                                           </t>
  </si>
  <si>
    <t xml:space="preserve">54334164                                          </t>
  </si>
  <si>
    <t xml:space="preserve">54334165                                          </t>
  </si>
  <si>
    <t xml:space="preserve">54334166                                          </t>
  </si>
  <si>
    <t xml:space="preserve">AMORT OUTBACK 4 WD DD                                                                               </t>
  </si>
  <si>
    <t xml:space="preserve">54334167                                          </t>
  </si>
  <si>
    <t xml:space="preserve">AMORT OUTBACK 4 WD DI                                                                               </t>
  </si>
  <si>
    <t xml:space="preserve">54334176                                          </t>
  </si>
  <si>
    <t xml:space="preserve">AMORT COROLLA AE111-CE110-                                                                          </t>
  </si>
  <si>
    <t xml:space="preserve">54334177                                          </t>
  </si>
  <si>
    <t xml:space="preserve">54334178                                          </t>
  </si>
  <si>
    <t xml:space="preserve">AMORT COROLLA AE111-CE111                                                                           </t>
  </si>
  <si>
    <t xml:space="preserve">54334179                                          </t>
  </si>
  <si>
    <t xml:space="preserve">54334188                                          </t>
  </si>
  <si>
    <t xml:space="preserve">AMORT TOWN AND COUNTRY                                                                              </t>
  </si>
  <si>
    <t xml:space="preserve">54334189                                          </t>
  </si>
  <si>
    <t xml:space="preserve">AMORT FORESTER 97/01 D.D.                                                                           </t>
  </si>
  <si>
    <t xml:space="preserve">54334190                                          </t>
  </si>
  <si>
    <t xml:space="preserve">AMORT FORESTER 97/01 D.I.                                                                           </t>
  </si>
  <si>
    <t xml:space="preserve">54334191                                          </t>
  </si>
  <si>
    <t xml:space="preserve">AMORT FORESTER 97 01 TD                                                                             </t>
  </si>
  <si>
    <t xml:space="preserve">54334192                                          </t>
  </si>
  <si>
    <t xml:space="preserve">AMORT FORESTER 97/01 TI                                                                             </t>
  </si>
  <si>
    <t xml:space="preserve">54334195                                          </t>
  </si>
  <si>
    <t xml:space="preserve">AMORT VITARA SPORT 2-4WD                                                                            </t>
  </si>
  <si>
    <t xml:space="preserve">54334196                                          </t>
  </si>
  <si>
    <t xml:space="preserve">54334197                                          </t>
  </si>
  <si>
    <t xml:space="preserve">AMORT MAZDA 626 AUTO  Y SW                                                                          </t>
  </si>
  <si>
    <t xml:space="preserve">54334198                                          </t>
  </si>
  <si>
    <t xml:space="preserve">54334201                                          </t>
  </si>
  <si>
    <t xml:space="preserve">AMORT MAZDA 626 AUTO                                                                                </t>
  </si>
  <si>
    <t xml:space="preserve">54334202                                          </t>
  </si>
  <si>
    <t xml:space="preserve">54334203                                          </t>
  </si>
  <si>
    <t xml:space="preserve">AMORT TOYOTA AVENSIS                                                                                </t>
  </si>
  <si>
    <t xml:space="preserve">54334204                                          </t>
  </si>
  <si>
    <t xml:space="preserve">54334237                                          </t>
  </si>
  <si>
    <t xml:space="preserve">AMORT HYUNDAI TRAJET                                                                                </t>
  </si>
  <si>
    <t xml:space="preserve">54334238                                          </t>
  </si>
  <si>
    <t xml:space="preserve">54334243                                          </t>
  </si>
  <si>
    <t xml:space="preserve">AMORT D.D HONDA HR-V 98/06                                                                          </t>
  </si>
  <si>
    <t xml:space="preserve">54334244                                          </t>
  </si>
  <si>
    <t xml:space="preserve">AMORT D.I HONDA HR-V 98/06                                                                          </t>
  </si>
  <si>
    <t xml:space="preserve">54334254                                          </t>
  </si>
  <si>
    <t xml:space="preserve">AMORT IMPREZA 98 AL 00                                                                              </t>
  </si>
  <si>
    <t xml:space="preserve">54334255                                          </t>
  </si>
  <si>
    <t xml:space="preserve">54334256                                          </t>
  </si>
  <si>
    <t xml:space="preserve">54334273                                          </t>
  </si>
  <si>
    <t xml:space="preserve">AMORT LEGACY 2.0 2.5 AUTO                                                                           </t>
  </si>
  <si>
    <t xml:space="preserve">54334274                                          </t>
  </si>
  <si>
    <t xml:space="preserve">54334275                                          </t>
  </si>
  <si>
    <t xml:space="preserve">AMORT OUTBACK 2.5 D.D                                                                               </t>
  </si>
  <si>
    <t xml:space="preserve">54334276                                          </t>
  </si>
  <si>
    <t xml:space="preserve">AMORT OUTBACK 2.5 D.I                                                                               </t>
  </si>
  <si>
    <t xml:space="preserve">54334277                                          </t>
  </si>
  <si>
    <t xml:space="preserve">AMORT TOYOTA CELICA 99/04                                                                           </t>
  </si>
  <si>
    <t xml:space="preserve">54334278                                          </t>
  </si>
  <si>
    <t xml:space="preserve">54334282                                          </t>
  </si>
  <si>
    <t xml:space="preserve">AMORT MPV 2-4WD 1999 2002                                                                           </t>
  </si>
  <si>
    <t xml:space="preserve">54334283                                          </t>
  </si>
  <si>
    <t xml:space="preserve">54334304                                          </t>
  </si>
  <si>
    <t xml:space="preserve">AMORT IMPREZA 1.6 2.0 2.0                                                                           </t>
  </si>
  <si>
    <t xml:space="preserve">54334305                                          </t>
  </si>
  <si>
    <t xml:space="preserve">54334306                                          </t>
  </si>
  <si>
    <t xml:space="preserve">AMORT SUBARU IMPREZZA TD                                                                            </t>
  </si>
  <si>
    <t xml:space="preserve">54334307                                          </t>
  </si>
  <si>
    <t xml:space="preserve">AMORT SUBARU IMPREZZA TI                                                                            </t>
  </si>
  <si>
    <t xml:space="preserve">54334319                                          </t>
  </si>
  <si>
    <t xml:space="preserve">AMORT TOYOTA AVENSIS DD                                                                             </t>
  </si>
  <si>
    <t xml:space="preserve">54334320                                          </t>
  </si>
  <si>
    <t xml:space="preserve">AMORT TOYOTA AVENSIS DI                                                                             </t>
  </si>
  <si>
    <t xml:space="preserve">54334329                                          </t>
  </si>
  <si>
    <t xml:space="preserve">AMORT TOYOTA AVENSIS TD                                                                             </t>
  </si>
  <si>
    <t xml:space="preserve">54334330                                          </t>
  </si>
  <si>
    <t xml:space="preserve">AMORT TOYOTA AVENSIS TI                                                                             </t>
  </si>
  <si>
    <t xml:space="preserve">54334331                                          </t>
  </si>
  <si>
    <t xml:space="preserve">AMORT TOYOTA RAV-4                                                                                  </t>
  </si>
  <si>
    <t xml:space="preserve">54334332                                          </t>
  </si>
  <si>
    <t xml:space="preserve">54334333                                          </t>
  </si>
  <si>
    <t xml:space="preserve">AMORT FORD ESCAPE                                                                                   </t>
  </si>
  <si>
    <t xml:space="preserve">54334334                                          </t>
  </si>
  <si>
    <t xml:space="preserve">54334335                                          </t>
  </si>
  <si>
    <t xml:space="preserve">AMORT AND COUNTRY - CARAVAN                                                                         </t>
  </si>
  <si>
    <t xml:space="preserve">54334336                                          </t>
  </si>
  <si>
    <t xml:space="preserve">AMORT NISSAN ALTIMA DD                                                                              </t>
  </si>
  <si>
    <t xml:space="preserve">54334337                                          </t>
  </si>
  <si>
    <t xml:space="preserve">AMORT NISSAN ALTIMA DI                                                                              </t>
  </si>
  <si>
    <t xml:space="preserve">54334342                                          </t>
  </si>
  <si>
    <t xml:space="preserve">AMORT FORESTER 2002/ D.D                                                                            </t>
  </si>
  <si>
    <t xml:space="preserve">54334343                                          </t>
  </si>
  <si>
    <t xml:space="preserve">AMORT FORESTER 2002/ D.I                                                                            </t>
  </si>
  <si>
    <t xml:space="preserve">54334344                                          </t>
  </si>
  <si>
    <t xml:space="preserve">AMORT FORESTER 2002/ T.D                                                                            </t>
  </si>
  <si>
    <t xml:space="preserve">54334345                                          </t>
  </si>
  <si>
    <t xml:space="preserve">AMORT FORESTER 2002/ T.I                                                                            </t>
  </si>
  <si>
    <t xml:space="preserve">54334358                                          </t>
  </si>
  <si>
    <t xml:space="preserve">AMORT FORESTER/ IMPREZA TD                                                                          </t>
  </si>
  <si>
    <t xml:space="preserve">54334359                                          </t>
  </si>
  <si>
    <t xml:space="preserve">AMORT FORESTER/IMPREZA TI                                                                           </t>
  </si>
  <si>
    <t xml:space="preserve">54334360                                          </t>
  </si>
  <si>
    <t xml:space="preserve">AMORT X-TRAIL 2001/ D.D.                                                                            </t>
  </si>
  <si>
    <t xml:space="preserve">54334361                                          </t>
  </si>
  <si>
    <t xml:space="preserve">AMORT X-TRAIL 2001  D.I.                                                                            </t>
  </si>
  <si>
    <t xml:space="preserve">54334362                                          </t>
  </si>
  <si>
    <t xml:space="preserve">AMORT X-TRAIL 2001/ TD                                                                              </t>
  </si>
  <si>
    <t xml:space="preserve">54334363                                          </t>
  </si>
  <si>
    <t xml:space="preserve">AMORT X-TRAIL 2001/ TI                                                                              </t>
  </si>
  <si>
    <t xml:space="preserve">54334364                                          </t>
  </si>
  <si>
    <t xml:space="preserve">AMORT HONDA PILOT DD                                                                                </t>
  </si>
  <si>
    <t xml:space="preserve">54334365                                          </t>
  </si>
  <si>
    <t xml:space="preserve">AMORT HONDA PILOT DI                                                                                </t>
  </si>
  <si>
    <t xml:space="preserve">54334368                                          </t>
  </si>
  <si>
    <t xml:space="preserve">AMORT OUTLANDER  LS-XL                                                                              </t>
  </si>
  <si>
    <t xml:space="preserve">54334370                                          </t>
  </si>
  <si>
    <t xml:space="preserve">AMORT FORESTER 2004/ D.D                                                                            </t>
  </si>
  <si>
    <t xml:space="preserve">54334371                                          </t>
  </si>
  <si>
    <t xml:space="preserve">AMORT FORESTER 2004   D.I                                                                           </t>
  </si>
  <si>
    <t xml:space="preserve">54334372                                          </t>
  </si>
  <si>
    <t xml:space="preserve">AMORT LEGACY 2004&gt; 4WD  DD                                                                          </t>
  </si>
  <si>
    <t xml:space="preserve">54334373                                          </t>
  </si>
  <si>
    <t xml:space="preserve">AMORT LEGACY 2004&gt; 4WD DI                                                                           </t>
  </si>
  <si>
    <t xml:space="preserve">54334374                                          </t>
  </si>
  <si>
    <t xml:space="preserve">54334375                                          </t>
  </si>
  <si>
    <t xml:space="preserve">54334376                                          </t>
  </si>
  <si>
    <t xml:space="preserve">AMORT TOYOTA COROLLA ZZE DD                                                                         </t>
  </si>
  <si>
    <t xml:space="preserve">54334377                                          </t>
  </si>
  <si>
    <t xml:space="preserve">AMORT COROLLA ZZE  DI                                                                               </t>
  </si>
  <si>
    <t xml:space="preserve">54334378                                          </t>
  </si>
  <si>
    <t xml:space="preserve">54334379                                          </t>
  </si>
  <si>
    <t xml:space="preserve">54334380                                          </t>
  </si>
  <si>
    <t xml:space="preserve">AMORT NISSAN MURANO 03- DD                                                                          </t>
  </si>
  <si>
    <t xml:space="preserve">54334381                                          </t>
  </si>
  <si>
    <t xml:space="preserve">AMORT NISSAN MURANO 03-  DI                                                                         </t>
  </si>
  <si>
    <t xml:space="preserve">54334398                                          </t>
  </si>
  <si>
    <t xml:space="preserve">AMORT OUTLANDER CU2W                                                                                </t>
  </si>
  <si>
    <t xml:space="preserve">54334405                                          </t>
  </si>
  <si>
    <t xml:space="preserve">AMORTIGUADOR MONTERO D 98                                                                           </t>
  </si>
  <si>
    <t xml:space="preserve">54334420                                          </t>
  </si>
  <si>
    <t xml:space="preserve">AMORT LANCER 2003/ D                                                                                </t>
  </si>
  <si>
    <t xml:space="preserve">54334432                                          </t>
  </si>
  <si>
    <t xml:space="preserve">AMORT MIT GALANT DD                                                                                 </t>
  </si>
  <si>
    <t xml:space="preserve">54334433                                          </t>
  </si>
  <si>
    <t xml:space="preserve">AMORT MIT GALANT DI                                                                                 </t>
  </si>
  <si>
    <t xml:space="preserve">54334434                                          </t>
  </si>
  <si>
    <t xml:space="preserve">54334442                                          </t>
  </si>
  <si>
    <t xml:space="preserve">54334447                                          </t>
  </si>
  <si>
    <t xml:space="preserve">AMORT LEG. OUT. BAJA 01-04                                                                          </t>
  </si>
  <si>
    <t xml:space="preserve">54334448                                          </t>
  </si>
  <si>
    <t xml:space="preserve">54334450                                          </t>
  </si>
  <si>
    <t xml:space="preserve">AMORT TOYOTA COROLLA                                                                                </t>
  </si>
  <si>
    <t xml:space="preserve">54334451                                          </t>
  </si>
  <si>
    <t xml:space="preserve">54334460                                          </t>
  </si>
  <si>
    <t xml:space="preserve">AMORT FORESTER/IMPREZA DD                                                                           </t>
  </si>
  <si>
    <t xml:space="preserve">54334461                                          </t>
  </si>
  <si>
    <t xml:space="preserve">AMORT FORESTER/IMPREZA DI                                                                           </t>
  </si>
  <si>
    <t xml:space="preserve">54334464                                          </t>
  </si>
  <si>
    <t xml:space="preserve">AMORT GRAND VITARA 07/                                                                              </t>
  </si>
  <si>
    <t xml:space="preserve">54334465                                          </t>
  </si>
  <si>
    <t xml:space="preserve">54334468                                          </t>
  </si>
  <si>
    <t xml:space="preserve">AMORT SUBARU FORESTER 2006/                                                                         </t>
  </si>
  <si>
    <t xml:space="preserve">54334469                                          </t>
  </si>
  <si>
    <t xml:space="preserve">54334470                                          </t>
  </si>
  <si>
    <t xml:space="preserve">SUBARU IMPREZA DD                                                                                   </t>
  </si>
  <si>
    <t xml:space="preserve">54334471                                          </t>
  </si>
  <si>
    <t xml:space="preserve">SUBARU IMPREZA DI                                                                                   </t>
  </si>
  <si>
    <t xml:space="preserve">54334472                                          </t>
  </si>
  <si>
    <t xml:space="preserve">AMORT TOYOTA NEW YARIS                                                                              </t>
  </si>
  <si>
    <t xml:space="preserve">54334473                                          </t>
  </si>
  <si>
    <t xml:space="preserve">54334480                                          </t>
  </si>
  <si>
    <t xml:space="preserve">AMORT MAXIMA  94 98   DD                                                                            </t>
  </si>
  <si>
    <t xml:space="preserve">54334481                                          </t>
  </si>
  <si>
    <t xml:space="preserve">AMORT MAXIMA  94 98   DI                                                                            </t>
  </si>
  <si>
    <t xml:space="preserve">54334500                                          </t>
  </si>
  <si>
    <t xml:space="preserve">AMORT SANTA FE 2000/                                                                                </t>
  </si>
  <si>
    <t xml:space="preserve">54334501                                          </t>
  </si>
  <si>
    <t xml:space="preserve">54334502                                          </t>
  </si>
  <si>
    <t xml:space="preserve">AMORT HYUNDAI TUCSON 04/                                                                            </t>
  </si>
  <si>
    <t xml:space="preserve">54334503                                          </t>
  </si>
  <si>
    <t xml:space="preserve">54334504                                          </t>
  </si>
  <si>
    <t xml:space="preserve">54334505                                          </t>
  </si>
  <si>
    <t xml:space="preserve">54334506                                          </t>
  </si>
  <si>
    <t xml:space="preserve">AMORT HYUNDAI SANTA FE DD                                                                           </t>
  </si>
  <si>
    <t xml:space="preserve">54334507                                          </t>
  </si>
  <si>
    <t xml:space="preserve">AMORT HYUNDAI SANTA FE DI                                                                           </t>
  </si>
  <si>
    <t xml:space="preserve">54334508                                          </t>
  </si>
  <si>
    <t xml:space="preserve">54334509                                          </t>
  </si>
  <si>
    <t xml:space="preserve">54334642                                          </t>
  </si>
  <si>
    <t xml:space="preserve">AMORT COMPASS-PATRIOT DD                                                                            </t>
  </si>
  <si>
    <t xml:space="preserve">54334643                                          </t>
  </si>
  <si>
    <t xml:space="preserve">AMORT COMPASS-PATRIOT DI                                                                            </t>
  </si>
  <si>
    <t xml:space="preserve">54334658                                          </t>
  </si>
  <si>
    <t xml:space="preserve">54334659                                          </t>
  </si>
  <si>
    <t xml:space="preserve">54334692                                          </t>
  </si>
  <si>
    <t xml:space="preserve">FORD EDGE                                                                                           </t>
  </si>
  <si>
    <t xml:space="preserve">54334693                                          </t>
  </si>
  <si>
    <t xml:space="preserve">54334700                                          </t>
  </si>
  <si>
    <t xml:space="preserve">AMORT MAZDA 3-5 DD                                                                                  </t>
  </si>
  <si>
    <t xml:space="preserve">54334701                                          </t>
  </si>
  <si>
    <t xml:space="preserve">AMORT MAZDA 3-5 DI                                                                                  </t>
  </si>
  <si>
    <t xml:space="preserve">543348014                                         </t>
  </si>
  <si>
    <t xml:space="preserve">AMORT FORD FOCUS D.D.                                                                               </t>
  </si>
  <si>
    <t xml:space="preserve">543348015                                         </t>
  </si>
  <si>
    <t xml:space="preserve">AMORT FORD FOCUS D.I.                                                                               </t>
  </si>
  <si>
    <t xml:space="preserve">54334812                                          </t>
  </si>
  <si>
    <t xml:space="preserve">AMORT NEW BETTLE D                                                                                  </t>
  </si>
  <si>
    <t xml:space="preserve">54334815                                          </t>
  </si>
  <si>
    <t xml:space="preserve">54334816                                          </t>
  </si>
  <si>
    <t xml:space="preserve">54334834                                          </t>
  </si>
  <si>
    <t xml:space="preserve">AMORT VW GOLF 2010/2013                                                                             </t>
  </si>
  <si>
    <t xml:space="preserve">54334835                                          </t>
  </si>
  <si>
    <t xml:space="preserve">AMORT SKODA FABIA DEL 2002/                                                                         </t>
  </si>
  <si>
    <t xml:space="preserve">54334842                                          </t>
  </si>
  <si>
    <t xml:space="preserve">AMORT VOLVO C30/S40 DD                                                                              </t>
  </si>
  <si>
    <t xml:space="preserve">54334843                                          </t>
  </si>
  <si>
    <t xml:space="preserve">AMORT VOLVO C30/S40 DI                                                                              </t>
  </si>
  <si>
    <t xml:space="preserve">54334885                                          </t>
  </si>
  <si>
    <t xml:space="preserve">VW GOL G6 /VOYAGE DEL 2012/                                                                         </t>
  </si>
  <si>
    <t xml:space="preserve">54334977                                          </t>
  </si>
  <si>
    <t xml:space="preserve">54334978                                          </t>
  </si>
  <si>
    <t xml:space="preserve">543350000                                         </t>
  </si>
  <si>
    <t xml:space="preserve">AMORT TOYOTA RAV4 DD                                                                                </t>
  </si>
  <si>
    <t xml:space="preserve">543350001                                         </t>
  </si>
  <si>
    <t xml:space="preserve">AMORT TOYOTA RAV4 DI                                                                                </t>
  </si>
  <si>
    <t xml:space="preserve">543350026                                         </t>
  </si>
  <si>
    <t xml:space="preserve">AMORT TOYOTA PRIUS 2015/                                                                            </t>
  </si>
  <si>
    <t xml:space="preserve">543350027                                         </t>
  </si>
  <si>
    <t xml:space="preserve">54335015                                          </t>
  </si>
  <si>
    <t xml:space="preserve">AMORT PATHFINDER 95/98  DD                                                                          </t>
  </si>
  <si>
    <t xml:space="preserve">54335016                                          </t>
  </si>
  <si>
    <t xml:space="preserve">AMORT PATHFINDER 95/98  DI                                                                          </t>
  </si>
  <si>
    <t xml:space="preserve">54335018                                          </t>
  </si>
  <si>
    <t xml:space="preserve">AMORT LEGACY  2.0  2.5  AU                                                                          </t>
  </si>
  <si>
    <t xml:space="preserve">54335019                                          </t>
  </si>
  <si>
    <t xml:space="preserve">54335020                                          </t>
  </si>
  <si>
    <t xml:space="preserve">AMORT OUTBACK  2.5   AWD                                                                            </t>
  </si>
  <si>
    <t xml:space="preserve">54335021                                          </t>
  </si>
  <si>
    <t xml:space="preserve">54335024                                          </t>
  </si>
  <si>
    <t xml:space="preserve">AMORT KIA CARNIVAL DD                                                                               </t>
  </si>
  <si>
    <t xml:space="preserve">54335025                                          </t>
  </si>
  <si>
    <t xml:space="preserve">AMORT KIA CARNIVAL DI                                                                               </t>
  </si>
  <si>
    <t xml:space="preserve">54335030                                          </t>
  </si>
  <si>
    <t xml:space="preserve">AMORT PATHFINDER 4WD DD 99                                                                          </t>
  </si>
  <si>
    <t xml:space="preserve">54335031                                          </t>
  </si>
  <si>
    <t xml:space="preserve">AMORT PATHFINDER 4WD DI 99                                                                          </t>
  </si>
  <si>
    <t xml:space="preserve">54335040                                          </t>
  </si>
  <si>
    <t xml:space="preserve">TOYOTA RAV-4  DD                                                                                    </t>
  </si>
  <si>
    <t xml:space="preserve">54335041                                          </t>
  </si>
  <si>
    <t xml:space="preserve">TOYOTA RAV-4 DI                                                                                     </t>
  </si>
  <si>
    <t xml:space="preserve">54335042                                          </t>
  </si>
  <si>
    <t xml:space="preserve">54335043                                          </t>
  </si>
  <si>
    <t xml:space="preserve">54335054                                          </t>
  </si>
  <si>
    <t xml:space="preserve">AMORT SUBARU TRIBECA DD                                                                             </t>
  </si>
  <si>
    <t xml:space="preserve">54335055                                          </t>
  </si>
  <si>
    <t xml:space="preserve">AMORT SUBARU TRIBECA DI                                                                             </t>
  </si>
  <si>
    <t xml:space="preserve">54335061                                          </t>
  </si>
  <si>
    <t xml:space="preserve">AMORT UPLANDER D 06/08                                                                              </t>
  </si>
  <si>
    <t xml:space="preserve">54335072                                          </t>
  </si>
  <si>
    <t xml:space="preserve">AMORT CHEV EQUINOX DD                                                                               </t>
  </si>
  <si>
    <t xml:space="preserve">54335073                                          </t>
  </si>
  <si>
    <t xml:space="preserve">AMORT CHEV EQUINOX DI                                                                               </t>
  </si>
  <si>
    <t xml:space="preserve">54335094                                          </t>
  </si>
  <si>
    <t xml:space="preserve">AMORT CHEVROLET CAPTIVA                                                                             </t>
  </si>
  <si>
    <t xml:space="preserve">54335095                                          </t>
  </si>
  <si>
    <t xml:space="preserve">54335619                                          </t>
  </si>
  <si>
    <t xml:space="preserve">54335620                                          </t>
  </si>
  <si>
    <t xml:space="preserve">54335621                                          </t>
  </si>
  <si>
    <t xml:space="preserve">AMORT FORD EXPLORER DD                                                                              </t>
  </si>
  <si>
    <t xml:space="preserve">54335622                                          </t>
  </si>
  <si>
    <t xml:space="preserve">AMORT FORD EXPLORER DI                                                                              </t>
  </si>
  <si>
    <t xml:space="preserve">54335624                                          </t>
  </si>
  <si>
    <t xml:space="preserve">54335625                                          </t>
  </si>
  <si>
    <t xml:space="preserve">543358000                                         </t>
  </si>
  <si>
    <t xml:space="preserve">AMORT VOLKSWAGEN TIGUAN D                                                                           </t>
  </si>
  <si>
    <t xml:space="preserve">54335808                                          </t>
  </si>
  <si>
    <t xml:space="preserve">AMORT VW BORA  JETTA 2006                                                                           </t>
  </si>
  <si>
    <t xml:space="preserve">54335809                                          </t>
  </si>
  <si>
    <t xml:space="preserve">AMORT SPRINTER SERIE 400 D                                                                          </t>
  </si>
  <si>
    <t xml:space="preserve">54335810                                          </t>
  </si>
  <si>
    <t xml:space="preserve">AMORT MB SPRINTER S 300 D                                                                           </t>
  </si>
  <si>
    <t xml:space="preserve">54335825                                          </t>
  </si>
  <si>
    <t xml:space="preserve">AMORT CAPTIVA DD (M)                                                                                </t>
  </si>
  <si>
    <t xml:space="preserve">54335826                                          </t>
  </si>
  <si>
    <t xml:space="preserve">AMORT CAPTIVA DI (M)                                                                                </t>
  </si>
  <si>
    <t xml:space="preserve">54335827                                          </t>
  </si>
  <si>
    <t xml:space="preserve">AMORT CITROEN JUMPER D                                                                              </t>
  </si>
  <si>
    <t xml:space="preserve">54335833                                          </t>
  </si>
  <si>
    <t xml:space="preserve">AMORT BMW X3 3.0 D.D                                                                                </t>
  </si>
  <si>
    <t xml:space="preserve">54335834                                          </t>
  </si>
  <si>
    <t xml:space="preserve">AMORT BMW X3 3.0 D.I                                                                                </t>
  </si>
  <si>
    <t xml:space="preserve">54335844                                          </t>
  </si>
  <si>
    <t xml:space="preserve">AMORT CAPTIVA DD                                                                                    </t>
  </si>
  <si>
    <t xml:space="preserve">54335845                                          </t>
  </si>
  <si>
    <t xml:space="preserve">AMORT CAPTIVA DI                                                                                    </t>
  </si>
  <si>
    <t xml:space="preserve">54335920                                          </t>
  </si>
  <si>
    <t xml:space="preserve">AMORT MB KROMPRESOR D                                                                               </t>
  </si>
  <si>
    <t xml:space="preserve">54335931                                          </t>
  </si>
  <si>
    <t xml:space="preserve">MB VITO D 2013 /                                                                                    </t>
  </si>
  <si>
    <t xml:space="preserve">543380083                                         </t>
  </si>
  <si>
    <t xml:space="preserve">AMORT TOYOTA YARIS D.D                                                                              </t>
  </si>
  <si>
    <t xml:space="preserve">54338009                                          </t>
  </si>
  <si>
    <t xml:space="preserve">AMORT HONDA FIT D.D 2011                                                                            </t>
  </si>
  <si>
    <t xml:space="preserve">54338010                                          </t>
  </si>
  <si>
    <t xml:space="preserve">AMORT HONDA FIT D.I 2011                                                                            </t>
  </si>
  <si>
    <t xml:space="preserve">54338011                                          </t>
  </si>
  <si>
    <t xml:space="preserve">54338012                                          </t>
  </si>
  <si>
    <t xml:space="preserve">54338019                                          </t>
  </si>
  <si>
    <t xml:space="preserve">AMORT KIA SPECTRA TD                                                                                </t>
  </si>
  <si>
    <t xml:space="preserve">54338020                                          </t>
  </si>
  <si>
    <t xml:space="preserve">AMORT KIA SPECTRA TI                                                                                </t>
  </si>
  <si>
    <t xml:space="preserve">54338021                                          </t>
  </si>
  <si>
    <t xml:space="preserve">AMORT HONDA FIT TRAS 2011                                                                           </t>
  </si>
  <si>
    <t xml:space="preserve">54338022                                          </t>
  </si>
  <si>
    <t xml:space="preserve">AMORT HYUNDAI ELANTRA 07/08                                                                         </t>
  </si>
  <si>
    <t xml:space="preserve">54338023                                          </t>
  </si>
  <si>
    <t xml:space="preserve">AMORT HYUNDAI ELANTRA 07 08                                                                         </t>
  </si>
  <si>
    <t xml:space="preserve">54338024                                          </t>
  </si>
  <si>
    <t xml:space="preserve">AMORT HYUNDAI I30 DD                                                                                </t>
  </si>
  <si>
    <t xml:space="preserve">54338025                                          </t>
  </si>
  <si>
    <t xml:space="preserve">AMORT HYUNDAI I30 DI                                                                                </t>
  </si>
  <si>
    <t xml:space="preserve">54338026                                          </t>
  </si>
  <si>
    <t xml:space="preserve">KIA CERATO DD 2010/ STR                                                                             </t>
  </si>
  <si>
    <t xml:space="preserve">54338027                                          </t>
  </si>
  <si>
    <t xml:space="preserve">KIA CERATO DI 2010/ STR                                                                             </t>
  </si>
  <si>
    <t xml:space="preserve">54338067                                          </t>
  </si>
  <si>
    <t xml:space="preserve">AMORT NISSAN NOTE DD                                                                                </t>
  </si>
  <si>
    <t xml:space="preserve">54338068                                          </t>
  </si>
  <si>
    <t xml:space="preserve">AMORT NISSAN NOTE DI                                                                                </t>
  </si>
  <si>
    <t xml:space="preserve">54338087                                          </t>
  </si>
  <si>
    <t xml:space="preserve">AMORT MAZDA 3 D.D                                                                                   </t>
  </si>
  <si>
    <t xml:space="preserve">54338088                                          </t>
  </si>
  <si>
    <t xml:space="preserve">AMORT MAZDA 3 D.I                                                                                   </t>
  </si>
  <si>
    <t xml:space="preserve">54338094                                          </t>
  </si>
  <si>
    <t xml:space="preserve">AMORT NEW SWIFT D.D                                                                                 </t>
  </si>
  <si>
    <t xml:space="preserve">54338095                                          </t>
  </si>
  <si>
    <t xml:space="preserve">AMORT NEW SWIFT DI                                                                                  </t>
  </si>
  <si>
    <t xml:space="preserve">54338096                                          </t>
  </si>
  <si>
    <t xml:space="preserve">AMORT SUZUKI APV DD                                                                                 </t>
  </si>
  <si>
    <t xml:space="preserve">54338097                                          </t>
  </si>
  <si>
    <t xml:space="preserve">AMORT SUZUKI APV DI                                                                                 </t>
  </si>
  <si>
    <t xml:space="preserve">54338106                                          </t>
  </si>
  <si>
    <t xml:space="preserve">HYUNDAI ACCENT RV                                                                                   </t>
  </si>
  <si>
    <t xml:space="preserve">54338107                                          </t>
  </si>
  <si>
    <t xml:space="preserve">54338733                                          </t>
  </si>
  <si>
    <t xml:space="preserve">AMORT PEUGEOT PARTNE TAPEE                                                                          </t>
  </si>
  <si>
    <t xml:space="preserve">54338734                                          </t>
  </si>
  <si>
    <t xml:space="preserve">54338737                                          </t>
  </si>
  <si>
    <t xml:space="preserve">AMORT RENAULT DUSTER DEL                                                                            </t>
  </si>
  <si>
    <t xml:space="preserve">54338741                                          </t>
  </si>
  <si>
    <t xml:space="preserve">AMORT FORD  ECOSPORT D                                                                              </t>
  </si>
  <si>
    <t xml:space="preserve">54338749                                          </t>
  </si>
  <si>
    <t xml:space="preserve">AMORT RENAULT SYMBOL D                                                                              </t>
  </si>
  <si>
    <t xml:space="preserve">54339021                                          </t>
  </si>
  <si>
    <t xml:space="preserve">ZOTYE HUNTER DD                                                                                     </t>
  </si>
  <si>
    <t xml:space="preserve">54339022                                          </t>
  </si>
  <si>
    <t xml:space="preserve">ZOTYE HUNTER DI                                                                                     </t>
  </si>
  <si>
    <t xml:space="preserve">54339023                                          </t>
  </si>
  <si>
    <t xml:space="preserve">AMORT TOYOTA CAMRY DD                                                                               </t>
  </si>
  <si>
    <t xml:space="preserve">54339029                                          </t>
  </si>
  <si>
    <t xml:space="preserve">AMORT CHEVROLET OPTRA DD(T)                                                                         </t>
  </si>
  <si>
    <t xml:space="preserve">54339030                                          </t>
  </si>
  <si>
    <t xml:space="preserve">AMORT CHEVROLET OPTRA DI(T)                                                                         </t>
  </si>
  <si>
    <t xml:space="preserve">54339031                                          </t>
  </si>
  <si>
    <t xml:space="preserve">AMORT RAV 4 D.D 2006/                                                                               </t>
  </si>
  <si>
    <t xml:space="preserve">54339032                                          </t>
  </si>
  <si>
    <t xml:space="preserve">AMORT RAV 4 D.I 2006/                                                                               </t>
  </si>
  <si>
    <t xml:space="preserve">54339039                                          </t>
  </si>
  <si>
    <t xml:space="preserve">AMORT HONDA RIDGELINE DD                                                                            </t>
  </si>
  <si>
    <t xml:space="preserve">54339040                                          </t>
  </si>
  <si>
    <t xml:space="preserve">AMORT HONDA RIDGELINE DI                                                                            </t>
  </si>
  <si>
    <t xml:space="preserve">54339057                                          </t>
  </si>
  <si>
    <t xml:space="preserve">AMORT EQUINOX 04/06 DD                                                                              </t>
  </si>
  <si>
    <t xml:space="preserve">54339058                                          </t>
  </si>
  <si>
    <t xml:space="preserve">AMORT EQUINOX D.I 04/06                                                                             </t>
  </si>
  <si>
    <t xml:space="preserve">54339066                                          </t>
  </si>
  <si>
    <t xml:space="preserve">AMORT TOYOTA AURIS DD                                                                               </t>
  </si>
  <si>
    <t xml:space="preserve">54339067                                          </t>
  </si>
  <si>
    <t xml:space="preserve">AMORT TOYOTA AURIS DI                                                                               </t>
  </si>
  <si>
    <t xml:space="preserve">54339070                                          </t>
  </si>
  <si>
    <t xml:space="preserve">AMORT NISSAN MURANO                                                                                 </t>
  </si>
  <si>
    <t xml:space="preserve">54339070R                                         </t>
  </si>
  <si>
    <t xml:space="preserve">54339071                                          </t>
  </si>
  <si>
    <t xml:space="preserve">54339071R                                         </t>
  </si>
  <si>
    <t xml:space="preserve">54339074                                          </t>
  </si>
  <si>
    <t xml:space="preserve">AMORT HONDA CIVIC 2006 DD                                                                           </t>
  </si>
  <si>
    <t xml:space="preserve">54339075                                          </t>
  </si>
  <si>
    <t xml:space="preserve">AMORT HONDA CIVIC 2006 DI                                                                           </t>
  </si>
  <si>
    <t xml:space="preserve">54339080                                          </t>
  </si>
  <si>
    <t xml:space="preserve">AMORT OUTLANDER D.D 07                                                                              </t>
  </si>
  <si>
    <t xml:space="preserve">54339081                                          </t>
  </si>
  <si>
    <t xml:space="preserve">AMORT OUTLANDER D.I 07                                                                              </t>
  </si>
  <si>
    <t xml:space="preserve">54339088                                          </t>
  </si>
  <si>
    <t xml:space="preserve">AMORT PACIFICA 2004/2008                                                                            </t>
  </si>
  <si>
    <t xml:space="preserve">54339096                                          </t>
  </si>
  <si>
    <t xml:space="preserve">54339097                                          </t>
  </si>
  <si>
    <t xml:space="preserve">54339098                                          </t>
  </si>
  <si>
    <t xml:space="preserve">AMORT SUBARU OUTBACK DD                                                                             </t>
  </si>
  <si>
    <t xml:space="preserve">54339099                                          </t>
  </si>
  <si>
    <t xml:space="preserve">AMORT SUBARU OUTBACK DI                                                                             </t>
  </si>
  <si>
    <t xml:space="preserve">54339104                                          </t>
  </si>
  <si>
    <t xml:space="preserve">AMORT LANCER 2008/ D.D                                                                              </t>
  </si>
  <si>
    <t xml:space="preserve">54339105                                          </t>
  </si>
  <si>
    <t xml:space="preserve">AMORT LANCER 2008/ D.I                                                                              </t>
  </si>
  <si>
    <t xml:space="preserve">54339114                                          </t>
  </si>
  <si>
    <t xml:space="preserve">AMORT COROLLA 2007  D.D                                                                             </t>
  </si>
  <si>
    <t xml:space="preserve">54339115                                          </t>
  </si>
  <si>
    <t xml:space="preserve">AMORT COROLLA 2007/ D.I                                                                             </t>
  </si>
  <si>
    <t xml:space="preserve">54339117                                          </t>
  </si>
  <si>
    <t xml:space="preserve">AMORT MIT LANCER  07/                                                                               </t>
  </si>
  <si>
    <t xml:space="preserve">54339118                                          </t>
  </si>
  <si>
    <t xml:space="preserve">54339124                                          </t>
  </si>
  <si>
    <t xml:space="preserve">AMORT MITSUBISHI OUTLANDER                                                                          </t>
  </si>
  <si>
    <t xml:space="preserve">54339125                                          </t>
  </si>
  <si>
    <t xml:space="preserve">54339134                                          </t>
  </si>
  <si>
    <t xml:space="preserve">AMORT URBAN CRUSIER DD                                                                              </t>
  </si>
  <si>
    <t xml:space="preserve">54339135                                          </t>
  </si>
  <si>
    <t xml:space="preserve">AMORT URBAN CRUSIER DI                                                                              </t>
  </si>
  <si>
    <t xml:space="preserve">54339140                                          </t>
  </si>
  <si>
    <t xml:space="preserve">AMORT MAZDA CX9 07/ DD                                                                              </t>
  </si>
  <si>
    <t xml:space="preserve">54339141                                          </t>
  </si>
  <si>
    <t xml:space="preserve">AMORT MAZDA CX9 07/ DI                                                                              </t>
  </si>
  <si>
    <t xml:space="preserve">54339149                                          </t>
  </si>
  <si>
    <t xml:space="preserve">SUBARU FORESTER  TD                                                                                 </t>
  </si>
  <si>
    <t xml:space="preserve">54339150                                          </t>
  </si>
  <si>
    <t xml:space="preserve">SUBARU FORESTER TI                                                                                  </t>
  </si>
  <si>
    <t xml:space="preserve">54339155                                          </t>
  </si>
  <si>
    <t xml:space="preserve">AMORT MAZDA CX7 07/08 DD                                                                            </t>
  </si>
  <si>
    <t xml:space="preserve">54339156                                          </t>
  </si>
  <si>
    <t xml:space="preserve">AMORT MAZDA CX7 07/08 DI                                                                            </t>
  </si>
  <si>
    <t xml:space="preserve">54339169                                          </t>
  </si>
  <si>
    <t xml:space="preserve">AMORT SUBARU FORESTER DD                                                                            </t>
  </si>
  <si>
    <t xml:space="preserve">54339170                                          </t>
  </si>
  <si>
    <t xml:space="preserve">AMORT SUBARU FORESTER DI                                                                            </t>
  </si>
  <si>
    <t xml:space="preserve">54339171                                          </t>
  </si>
  <si>
    <t xml:space="preserve">AMORT SUBARU IMPREZA D.D                                                                            </t>
  </si>
  <si>
    <t xml:space="preserve">54339172                                          </t>
  </si>
  <si>
    <t xml:space="preserve">AMORT  SUBARU IMPREZA D.I                                                                           </t>
  </si>
  <si>
    <t xml:space="preserve">54339175                                          </t>
  </si>
  <si>
    <t xml:space="preserve">AMORT TOYOTA COROLLA MER DD                                                                         </t>
  </si>
  <si>
    <t xml:space="preserve">54339176                                          </t>
  </si>
  <si>
    <t xml:space="preserve">AMORT TOYOTA COROLLA MER DI                                                                         </t>
  </si>
  <si>
    <t xml:space="preserve">54339186                                          </t>
  </si>
  <si>
    <t xml:space="preserve">AMORT SUZUKI SX4 2007/ DD                                                                           </t>
  </si>
  <si>
    <t xml:space="preserve">54339187                                          </t>
  </si>
  <si>
    <t xml:space="preserve">AMORT SUZUKI SX4 2007/ DI                                                                           </t>
  </si>
  <si>
    <t xml:space="preserve">54339188                                          </t>
  </si>
  <si>
    <t xml:space="preserve">AMORT MURANO 2008/ D.D                                                                              </t>
  </si>
  <si>
    <t xml:space="preserve">54339189                                          </t>
  </si>
  <si>
    <t xml:space="preserve">AMORT MURANO 2008/ D.I                                                                              </t>
  </si>
  <si>
    <t xml:space="preserve">54339196                                          </t>
  </si>
  <si>
    <t xml:space="preserve">AMORT NISSAN QASHQAI DD                                                                             </t>
  </si>
  <si>
    <t xml:space="preserve">54339197                                          </t>
  </si>
  <si>
    <t xml:space="preserve">AMORT NISSAN QASHQAI DI                                                                             </t>
  </si>
  <si>
    <t xml:space="preserve">54339198                                          </t>
  </si>
  <si>
    <t xml:space="preserve">AMORT XTRAIL 2007 D.D                                                                               </t>
  </si>
  <si>
    <t xml:space="preserve">54339199                                          </t>
  </si>
  <si>
    <t xml:space="preserve">AMORT XTRAIL 2007 D.I                                                                               </t>
  </si>
  <si>
    <t xml:space="preserve">54339200                                          </t>
  </si>
  <si>
    <t xml:space="preserve">SUBARU FORESTER DD                                                                                  </t>
  </si>
  <si>
    <t xml:space="preserve">54339201                                          </t>
  </si>
  <si>
    <t xml:space="preserve">SUBARU FORESTER DI                                                                                  </t>
  </si>
  <si>
    <t xml:space="preserve">54339222                                          </t>
  </si>
  <si>
    <t xml:space="preserve">54339223                                          </t>
  </si>
  <si>
    <t xml:space="preserve">54339226                                          </t>
  </si>
  <si>
    <t xml:space="preserve">AMORT IMPREZA 2009 D.D                                                                              </t>
  </si>
  <si>
    <t xml:space="preserve">54339227                                          </t>
  </si>
  <si>
    <t xml:space="preserve">AMORT IMPREZA 2009 D.I                                                                              </t>
  </si>
  <si>
    <t xml:space="preserve">54339240                                          </t>
  </si>
  <si>
    <t xml:space="preserve">54339241                                          </t>
  </si>
  <si>
    <t xml:space="preserve">54339246                                          </t>
  </si>
  <si>
    <t xml:space="preserve">AMORT CHRYSLER TOWN D                                                                               </t>
  </si>
  <si>
    <t xml:space="preserve">54339249                                          </t>
  </si>
  <si>
    <t xml:space="preserve">AMORT DODGE JOURNEY DD                                                                              </t>
  </si>
  <si>
    <t xml:space="preserve">54339250                                          </t>
  </si>
  <si>
    <t xml:space="preserve">AMORT DODGE JOURNEY DI                                                                              </t>
  </si>
  <si>
    <t xml:space="preserve">54339251                                          </t>
  </si>
  <si>
    <t xml:space="preserve">54339252                                          </t>
  </si>
  <si>
    <t xml:space="preserve">54339253                                          </t>
  </si>
  <si>
    <t xml:space="preserve">MITSUBISHI OUTLANDER DD                                                                             </t>
  </si>
  <si>
    <t xml:space="preserve">54339254                                          </t>
  </si>
  <si>
    <t xml:space="preserve">MITSUBISHI OUTLANDER DI                                                                             </t>
  </si>
  <si>
    <t xml:space="preserve">54339261                                          </t>
  </si>
  <si>
    <t xml:space="preserve">AMORT HONDA CRV DD                                                                                  </t>
  </si>
  <si>
    <t xml:space="preserve">54339262                                          </t>
  </si>
  <si>
    <t xml:space="preserve">AMORT HONDA CRV DI                                                                                  </t>
  </si>
  <si>
    <t xml:space="preserve">54339265                                          </t>
  </si>
  <si>
    <t xml:space="preserve">AMORT SUZUKI KIZASHI DD                                                                             </t>
  </si>
  <si>
    <t xml:space="preserve">54339266                                          </t>
  </si>
  <si>
    <t xml:space="preserve">AMORT SUZUKI KIZASHI DI                                                                             </t>
  </si>
  <si>
    <t xml:space="preserve">54339269                                          </t>
  </si>
  <si>
    <t xml:space="preserve">AMORT BMW SERIE 3 DD                                                                                </t>
  </si>
  <si>
    <t xml:space="preserve">54339270                                          </t>
  </si>
  <si>
    <t xml:space="preserve">AMORT BMW SERIE 3 DI                                                                                </t>
  </si>
  <si>
    <t xml:space="preserve">54339272                                          </t>
  </si>
  <si>
    <t xml:space="preserve">AMORT TRAVERSE D                                                                                    </t>
  </si>
  <si>
    <t xml:space="preserve">54339273                                          </t>
  </si>
  <si>
    <t xml:space="preserve">54339274                                          </t>
  </si>
  <si>
    <t xml:space="preserve">54339279                                          </t>
  </si>
  <si>
    <t xml:space="preserve">AMORT HONDA CIVIC TD 2012/                                                                          </t>
  </si>
  <si>
    <t xml:space="preserve">54339280                                          </t>
  </si>
  <si>
    <t xml:space="preserve">AMORT HONDA CIVIC TI 2012/                                                                          </t>
  </si>
  <si>
    <t xml:space="preserve">54339281                                          </t>
  </si>
  <si>
    <t xml:space="preserve">AMORT LEXUS RX350 D.D                                                                               </t>
  </si>
  <si>
    <t xml:space="preserve">54339282                                          </t>
  </si>
  <si>
    <t xml:space="preserve">AMORT LEXUS RX350 D.I                                                                               </t>
  </si>
  <si>
    <t xml:space="preserve">54339309                                          </t>
  </si>
  <si>
    <t xml:space="preserve">KIA CARENS DD 2006/2014 STR                                                                         </t>
  </si>
  <si>
    <t xml:space="preserve">54339310                                          </t>
  </si>
  <si>
    <t xml:space="preserve">KIA CARENS DI 2006/2014 STR                                                                         </t>
  </si>
  <si>
    <t xml:space="preserve">54339336                                          </t>
  </si>
  <si>
    <t xml:space="preserve">AMORT  MAZDA CX5 DD                                                                                 </t>
  </si>
  <si>
    <t xml:space="preserve">54339337                                          </t>
  </si>
  <si>
    <t xml:space="preserve">AMORT MAZDA CX5 DI                                                                                  </t>
  </si>
  <si>
    <t xml:space="preserve">54339361                                          </t>
  </si>
  <si>
    <t xml:space="preserve">HONDA PILOT DD                                                                                      </t>
  </si>
  <si>
    <t xml:space="preserve">54339362                                          </t>
  </si>
  <si>
    <t xml:space="preserve">HONDA PILOT DI                                                                                      </t>
  </si>
  <si>
    <t xml:space="preserve">54339365                                          </t>
  </si>
  <si>
    <t xml:space="preserve">HONDA CR-V  DD                                                                                      </t>
  </si>
  <si>
    <t xml:space="preserve">54339366                                          </t>
  </si>
  <si>
    <t xml:space="preserve">HONDA  CR-V DI                                                                                      </t>
  </si>
  <si>
    <t xml:space="preserve">54339383                                          </t>
  </si>
  <si>
    <t xml:space="preserve">AMORT SUBARU FORESTER D.D                                                                           </t>
  </si>
  <si>
    <t xml:space="preserve">54339384                                          </t>
  </si>
  <si>
    <t xml:space="preserve">AMORT SUBARU FORESTER D.I                                                                           </t>
  </si>
  <si>
    <t xml:space="preserve">54339385                                          </t>
  </si>
  <si>
    <t xml:space="preserve">AMORT SUBARU XV DD                                                                                  </t>
  </si>
  <si>
    <t xml:space="preserve">54339386                                          </t>
  </si>
  <si>
    <t xml:space="preserve">AMORT SUBARU XV DI                                                                                  </t>
  </si>
  <si>
    <t xml:space="preserve">54339387                                          </t>
  </si>
  <si>
    <t xml:space="preserve">AMORT SUBARU IMPREZA DD                                                                             </t>
  </si>
  <si>
    <t xml:space="preserve">54339388                                          </t>
  </si>
  <si>
    <t xml:space="preserve">AMORT SUBARU IMPREZA DI                                                                             </t>
  </si>
  <si>
    <t xml:space="preserve">54339398                                          </t>
  </si>
  <si>
    <t xml:space="preserve">AMORT HYUNDAI NEW H1 DD                                                                             </t>
  </si>
  <si>
    <t xml:space="preserve">54339399                                          </t>
  </si>
  <si>
    <t xml:space="preserve">AMORT HYUNDAI NEW H1 DI                                                                             </t>
  </si>
  <si>
    <t xml:space="preserve">54339404                                          </t>
  </si>
  <si>
    <t xml:space="preserve">AMORT MAZDA 6 D.D 2014/2015                                                                         </t>
  </si>
  <si>
    <t xml:space="preserve">54339405                                          </t>
  </si>
  <si>
    <t xml:space="preserve">AMORT MAZDA 6 D.I 2014/2015                                                                         </t>
  </si>
  <si>
    <t xml:space="preserve">54339422                                          </t>
  </si>
  <si>
    <t xml:space="preserve">AMORT CHEVR TRAVERSE DEL                                                                            </t>
  </si>
  <si>
    <t xml:space="preserve">54339741                                          </t>
  </si>
  <si>
    <t xml:space="preserve">AMORT AUDI A1 2010/ DEL                                                                             </t>
  </si>
  <si>
    <t xml:space="preserve">54339758                                          </t>
  </si>
  <si>
    <t xml:space="preserve">AMORT FORD MONDEO DEL.                                                                              </t>
  </si>
  <si>
    <t xml:space="preserve">54339759                                          </t>
  </si>
  <si>
    <t xml:space="preserve">AMORT FORD MONDEO TRAS                                                                              </t>
  </si>
  <si>
    <t xml:space="preserve">54339766                                          </t>
  </si>
  <si>
    <t xml:space="preserve">54339787                                          </t>
  </si>
  <si>
    <t xml:space="preserve">AMORT BMW X5 D 2007/                                                                                </t>
  </si>
  <si>
    <t xml:space="preserve">54339794                                          </t>
  </si>
  <si>
    <t xml:space="preserve">AMORT CITROEN C3 DD 2012                                                                            </t>
  </si>
  <si>
    <t xml:space="preserve">54339795                                          </t>
  </si>
  <si>
    <t xml:space="preserve">AMORT CITROEN  C3 DI 2012                                                                           </t>
  </si>
  <si>
    <t xml:space="preserve">54339797                                          </t>
  </si>
  <si>
    <t xml:space="preserve">AMORT RENAULT FLUENCE D                                                                             </t>
  </si>
  <si>
    <t xml:space="preserve">54339800                                          </t>
  </si>
  <si>
    <t xml:space="preserve">AMORT CITROEN DS3 D.D                                                                               </t>
  </si>
  <si>
    <t xml:space="preserve">54339801                                          </t>
  </si>
  <si>
    <t xml:space="preserve">54339808                                          </t>
  </si>
  <si>
    <t xml:space="preserve">AMORT PEUGEOT BIPPER D.D                                                                            </t>
  </si>
  <si>
    <t xml:space="preserve">54339809                                          </t>
  </si>
  <si>
    <t xml:space="preserve">AMORT PEUGEOT BIPPER D.I                                                                            </t>
  </si>
  <si>
    <t xml:space="preserve">54339820                                          </t>
  </si>
  <si>
    <t xml:space="preserve">MAZDA 5 2010/ D.D.                                                                                  </t>
  </si>
  <si>
    <t xml:space="preserve">54339821                                          </t>
  </si>
  <si>
    <t xml:space="preserve">MAZDA 5 2010/ D.I                                                                                   </t>
  </si>
  <si>
    <t xml:space="preserve">54340015                                          </t>
  </si>
  <si>
    <t xml:space="preserve">AMORT MAZDA BT 50 2007 2WD                                                                          </t>
  </si>
  <si>
    <t xml:space="preserve">54340016                                          </t>
  </si>
  <si>
    <t xml:space="preserve">54340018                                          </t>
  </si>
  <si>
    <t xml:space="preserve">54340019                                          </t>
  </si>
  <si>
    <t xml:space="preserve">AMORT DODGE DAKOTA D                                                                                </t>
  </si>
  <si>
    <t xml:space="preserve">54340023                                          </t>
  </si>
  <si>
    <t xml:space="preserve">AMORT MAZDA BT 50 D                                                                                 </t>
  </si>
  <si>
    <t xml:space="preserve">54340026                                          </t>
  </si>
  <si>
    <t xml:space="preserve">AMORT SUBARU LEGACY TRAS                                                                            </t>
  </si>
  <si>
    <t xml:space="preserve">54340028                                          </t>
  </si>
  <si>
    <t xml:space="preserve">AMORT DODGE RAM 1500 D                                                                              </t>
  </si>
  <si>
    <t xml:space="preserve">54340031                                          </t>
  </si>
  <si>
    <t xml:space="preserve">AMORT HONDA ACCORD COUPE                                                                            </t>
  </si>
  <si>
    <t xml:space="preserve">54340033                                          </t>
  </si>
  <si>
    <t xml:space="preserve">AMORT MITSUBISHI L200 D                                                                             </t>
  </si>
  <si>
    <t xml:space="preserve">54340034                                          </t>
  </si>
  <si>
    <t xml:space="preserve">AMORT MIT MONTERO D (T)                                                                             </t>
  </si>
  <si>
    <t xml:space="preserve">54340042                                          </t>
  </si>
  <si>
    <t xml:space="preserve">54340043                                          </t>
  </si>
  <si>
    <t xml:space="preserve">AMORT NISSAN VERSA T                                                                                </t>
  </si>
  <si>
    <t xml:space="preserve">54340044                                          </t>
  </si>
  <si>
    <t xml:space="preserve">HONDA ACCORD TRAS 2013/2015                                                                         </t>
  </si>
  <si>
    <t xml:space="preserve">54340045                                          </t>
  </si>
  <si>
    <t xml:space="preserve">AMORT KIA SORENTO DD                                                                                </t>
  </si>
  <si>
    <t xml:space="preserve">54340046                                          </t>
  </si>
  <si>
    <t xml:space="preserve">AMORT KIA SORENTO DI                                                                                </t>
  </si>
  <si>
    <t xml:space="preserve">54340049                                          </t>
  </si>
  <si>
    <t xml:space="preserve">54340053                                          </t>
  </si>
  <si>
    <t xml:space="preserve">AMORT NISSAN NAVARA D (T)                                                                           </t>
  </si>
  <si>
    <t xml:space="preserve">54340057                                          </t>
  </si>
  <si>
    <t xml:space="preserve">AMORT SUBARU OUTBACK T                                                                              </t>
  </si>
  <si>
    <t xml:space="preserve">54340060                                          </t>
  </si>
  <si>
    <t xml:space="preserve">MITSUBISHI OUTLANDER TR ASX                                                                         </t>
  </si>
  <si>
    <t xml:space="preserve">54340073                                          </t>
  </si>
  <si>
    <t xml:space="preserve">AMORT FORD F150 D                                                                                   </t>
  </si>
  <si>
    <t xml:space="preserve">54340075                                          </t>
  </si>
  <si>
    <t xml:space="preserve">AMORT FORD  F150 D                                                                                  </t>
  </si>
  <si>
    <t xml:space="preserve">54340076                                          </t>
  </si>
  <si>
    <t xml:space="preserve">AMORT COMPASS-PATRIOT T                                                                             </t>
  </si>
  <si>
    <t xml:space="preserve">54340085                                          </t>
  </si>
  <si>
    <t xml:space="preserve">TOYOTA 4 RUNNER                                                                                     </t>
  </si>
  <si>
    <t xml:space="preserve">54340089                                          </t>
  </si>
  <si>
    <t xml:space="preserve">54340093                                          </t>
  </si>
  <si>
    <t xml:space="preserve">AMORT DODGE JOURNEY T                                                                               </t>
  </si>
  <si>
    <t xml:space="preserve">54340096                                          </t>
  </si>
  <si>
    <t xml:space="preserve">AMORT SUBARU IMPREZA  T                                                                             </t>
  </si>
  <si>
    <t xml:space="preserve">54340106                                          </t>
  </si>
  <si>
    <t xml:space="preserve">AMORT FORD  RANGER 2.2-2.5                                                                          </t>
  </si>
  <si>
    <t xml:space="preserve">54340107                                          </t>
  </si>
  <si>
    <t xml:space="preserve">AMORT CHEVROLET DMAX DEL                                                                            </t>
  </si>
  <si>
    <t xml:space="preserve">54340108                                          </t>
  </si>
  <si>
    <t xml:space="preserve">54340115                                          </t>
  </si>
  <si>
    <t xml:space="preserve">HONDA CR-V   T                                                                                      </t>
  </si>
  <si>
    <t xml:space="preserve">54340116                                          </t>
  </si>
  <si>
    <t xml:space="preserve">AMORT SUBARU XV T                                                                                   </t>
  </si>
  <si>
    <t xml:space="preserve">54340118                                          </t>
  </si>
  <si>
    <t xml:space="preserve">54340124                                          </t>
  </si>
  <si>
    <t xml:space="preserve">AMORT FORD RANGER D                                                                                 </t>
  </si>
  <si>
    <t xml:space="preserve">543410014                                         </t>
  </si>
  <si>
    <t xml:space="preserve">AMORT TOYOTA COROLLA TRAS                                                                           </t>
  </si>
  <si>
    <t xml:space="preserve">543410026                                         </t>
  </si>
  <si>
    <t xml:space="preserve">543410033                                         </t>
  </si>
  <si>
    <t xml:space="preserve">HONDA ACCORD 2017 TRAS                                                                              </t>
  </si>
  <si>
    <t xml:space="preserve">543410052                                         </t>
  </si>
  <si>
    <t xml:space="preserve">AMORT MITSUBISHI LANCER T                                                                           </t>
  </si>
  <si>
    <t xml:space="preserve">54341082                                          </t>
  </si>
  <si>
    <t xml:space="preserve">54341087                                          </t>
  </si>
  <si>
    <t xml:space="preserve">AMORT CIVIC EC8-9 ED2-3-4                                                                           </t>
  </si>
  <si>
    <t xml:space="preserve">54341088                                          </t>
  </si>
  <si>
    <t xml:space="preserve">54341094                                          </t>
  </si>
  <si>
    <t xml:space="preserve">AMORT CIVIC EJ1-2 COUPE                                                                             </t>
  </si>
  <si>
    <t xml:space="preserve">54341120                                          </t>
  </si>
  <si>
    <t xml:space="preserve">AMORT PRIMERA P11  U14                                                                              </t>
  </si>
  <si>
    <t xml:space="preserve">54341125                                          </t>
  </si>
  <si>
    <t xml:space="preserve">AMORT TERCEL 90 AL 95                                                                               </t>
  </si>
  <si>
    <t xml:space="preserve">54341135                                          </t>
  </si>
  <si>
    <t xml:space="preserve">AMORT CIVIC EF1-2-3 HASTA C                                                                         </t>
  </si>
  <si>
    <t xml:space="preserve">54341136                                          </t>
  </si>
  <si>
    <t xml:space="preserve">54341138                                          </t>
  </si>
  <si>
    <t xml:space="preserve">AMORT CIVIC 1500-1600 EG3-4                                                                         </t>
  </si>
  <si>
    <t xml:space="preserve">54341139                                          </t>
  </si>
  <si>
    <t xml:space="preserve">54341140                                          </t>
  </si>
  <si>
    <t xml:space="preserve">54341141                                          </t>
  </si>
  <si>
    <t xml:space="preserve">AMORT GALANT MODELO                                                                                 </t>
  </si>
  <si>
    <t xml:space="preserve">54341148                                          </t>
  </si>
  <si>
    <t xml:space="preserve">AMORT RENAULT CLIO T                                                                                </t>
  </si>
  <si>
    <t xml:space="preserve">54341174                                          </t>
  </si>
  <si>
    <t xml:space="preserve">AMORT ACCORD   93/98  DD                                                                            </t>
  </si>
  <si>
    <t xml:space="preserve">54341175                                          </t>
  </si>
  <si>
    <t xml:space="preserve">AMORT ACCORD  93/98   DI                                                                            </t>
  </si>
  <si>
    <t xml:space="preserve">54341177                                          </t>
  </si>
  <si>
    <t xml:space="preserve">54341178                                          </t>
  </si>
  <si>
    <t xml:space="preserve">54341186                                          </t>
  </si>
  <si>
    <t xml:space="preserve">54341190                                          </t>
  </si>
  <si>
    <t xml:space="preserve">54341191                                          </t>
  </si>
  <si>
    <t xml:space="preserve">AMORT TERCEL TWIN CAM T (T)                                                                         </t>
  </si>
  <si>
    <t xml:space="preserve">54341193                                          </t>
  </si>
  <si>
    <t xml:space="preserve">54341198                                          </t>
  </si>
  <si>
    <t xml:space="preserve">AMORT CIVIC EK2-EK3-EK4 T                                                                           </t>
  </si>
  <si>
    <t xml:space="preserve">54341202                                          </t>
  </si>
  <si>
    <t xml:space="preserve">AMORT MAXIMA   94/98   T                                                                            </t>
  </si>
  <si>
    <t xml:space="preserve">54341203                                          </t>
  </si>
  <si>
    <t xml:space="preserve">AMORT CIVIC EK2-EK3-EK4                                                                             </t>
  </si>
  <si>
    <t xml:space="preserve">54341204                                          </t>
  </si>
  <si>
    <t xml:space="preserve">AMORT VOLVO S-40  V-40  T                                                                           </t>
  </si>
  <si>
    <t xml:space="preserve">54341213                                          </t>
  </si>
  <si>
    <t xml:space="preserve">AMORT MODELO EA 2WD T                                                                               </t>
  </si>
  <si>
    <t xml:space="preserve">54341214                                          </t>
  </si>
  <si>
    <t xml:space="preserve">AMORT LOYALE 1600 1800   2                                                                          </t>
  </si>
  <si>
    <t xml:space="preserve">54341224                                          </t>
  </si>
  <si>
    <t xml:space="preserve">AMORT HONDA CIVIC 95 AL 00                                                                          </t>
  </si>
  <si>
    <t xml:space="preserve">54341232                                          </t>
  </si>
  <si>
    <t xml:space="preserve">AMORT TOYOTA  RUNNER TODAS                                                                          </t>
  </si>
  <si>
    <t xml:space="preserve">54341237                                          </t>
  </si>
  <si>
    <t xml:space="preserve">54341247                                          </t>
  </si>
  <si>
    <t xml:space="preserve">AMORT KIA PREGIO 97 -                                                                               </t>
  </si>
  <si>
    <t xml:space="preserve">54341249                                          </t>
  </si>
  <si>
    <t xml:space="preserve">54341251                                          </t>
  </si>
  <si>
    <t xml:space="preserve">AMORT MONTERO 00/  DEL                                                                              </t>
  </si>
  <si>
    <t xml:space="preserve">54341253                                          </t>
  </si>
  <si>
    <t xml:space="preserve">54341258                                          </t>
  </si>
  <si>
    <t xml:space="preserve">AMORT ACCORD 2.0  98/     T                                                                         </t>
  </si>
  <si>
    <t xml:space="preserve">54341260                                          </t>
  </si>
  <si>
    <t xml:space="preserve">AMORT CRV    RD1  2.0   4WD                                                                         </t>
  </si>
  <si>
    <t xml:space="preserve">54341261                                          </t>
  </si>
  <si>
    <t xml:space="preserve">AMORT CRV RD1  2.0 4WD T                                                                            </t>
  </si>
  <si>
    <t xml:space="preserve">54341275                                          </t>
  </si>
  <si>
    <t xml:space="preserve">AMORT LEGACY 2.0 2.5 SW T                                                                           </t>
  </si>
  <si>
    <t xml:space="preserve">54341276                                          </t>
  </si>
  <si>
    <t xml:space="preserve">AMORT OUTBACK  2.5   AWD T                                                                          </t>
  </si>
  <si>
    <t xml:space="preserve">54341278                                          </t>
  </si>
  <si>
    <t xml:space="preserve">54341279                                          </t>
  </si>
  <si>
    <t xml:space="preserve">54341293                                          </t>
  </si>
  <si>
    <t xml:space="preserve">AMORT GALANT 1999/2003                                                                              </t>
  </si>
  <si>
    <t xml:space="preserve">54341302                                          </t>
  </si>
  <si>
    <t xml:space="preserve">AMORT FORD RANGER                                                                                   </t>
  </si>
  <si>
    <t xml:space="preserve">54341311                                          </t>
  </si>
  <si>
    <t xml:space="preserve">54341317                                          </t>
  </si>
  <si>
    <t xml:space="preserve">SUZUKI SAMURAI D                                                                                    </t>
  </si>
  <si>
    <t xml:space="preserve">54341318                                          </t>
  </si>
  <si>
    <t xml:space="preserve">AMORT MITSUBISHI LANCER 00-                                                                         </t>
  </si>
  <si>
    <t xml:space="preserve">54341323                                          </t>
  </si>
  <si>
    <t xml:space="preserve">AMORT MAZDA DEMIO T                                                                                 </t>
  </si>
  <si>
    <t xml:space="preserve">54341324                                          </t>
  </si>
  <si>
    <t xml:space="preserve">AMORT FIAT STRADA T                                                                                 </t>
  </si>
  <si>
    <t xml:space="preserve">54341325                                          </t>
  </si>
  <si>
    <t xml:space="preserve">54341332                                          </t>
  </si>
  <si>
    <t xml:space="preserve">AMORT MAZDA 6 ATENZA DD                                                                             </t>
  </si>
  <si>
    <t xml:space="preserve">54341333                                          </t>
  </si>
  <si>
    <t xml:space="preserve">AMORT MAZDA 6 ATENZA DI                                                                             </t>
  </si>
  <si>
    <t xml:space="preserve">54341340                                          </t>
  </si>
  <si>
    <t xml:space="preserve">TOYOTA LAND CRUSIER DEL                                                                             </t>
  </si>
  <si>
    <t xml:space="preserve">54341344                                          </t>
  </si>
  <si>
    <t xml:space="preserve">AMORT LC PRADO 2.7 D                                                                                </t>
  </si>
  <si>
    <t xml:space="preserve">54341348                                          </t>
  </si>
  <si>
    <t xml:space="preserve">54341351                                          </t>
  </si>
  <si>
    <t xml:space="preserve">54341352                                          </t>
  </si>
  <si>
    <t xml:space="preserve">54341353                                          </t>
  </si>
  <si>
    <t xml:space="preserve">AMORT SUBARU LEGACY  AWD T                                                                          </t>
  </si>
  <si>
    <t xml:space="preserve">54341354                                          </t>
  </si>
  <si>
    <t xml:space="preserve">54341355                                          </t>
  </si>
  <si>
    <t xml:space="preserve">AMORT CHEVROLET D MAX                                                                               </t>
  </si>
  <si>
    <t xml:space="preserve">54341361                                          </t>
  </si>
  <si>
    <t xml:space="preserve">AMORT OUTLANDER CU2W-CU5W                                                                           </t>
  </si>
  <si>
    <t xml:space="preserve">54341363                                          </t>
  </si>
  <si>
    <t xml:space="preserve">AMORT COROLLA  2007/ TRA                                                                            </t>
  </si>
  <si>
    <t xml:space="preserve">54341364                                          </t>
  </si>
  <si>
    <t xml:space="preserve">54341365                                          </t>
  </si>
  <si>
    <t xml:space="preserve">54341368                                          </t>
  </si>
  <si>
    <t xml:space="preserve">AMORT LANCER 1.3 1.6 T                                                                              </t>
  </si>
  <si>
    <t xml:space="preserve">54341372                                          </t>
  </si>
  <si>
    <t xml:space="preserve">AMORT HILUX 2.7 3.0                                                                                 </t>
  </si>
  <si>
    <t xml:space="preserve">54341373                                          </t>
  </si>
  <si>
    <t xml:space="preserve">AMORT MITSUBISHI GALANT                                                                             </t>
  </si>
  <si>
    <t xml:space="preserve">54341374                                          </t>
  </si>
  <si>
    <t xml:space="preserve">AMORT COLORADO 2WD D 04/08                                                                          </t>
  </si>
  <si>
    <t xml:space="preserve">54341382                                          </t>
  </si>
  <si>
    <t xml:space="preserve">AMORT COROLLA TODOS                                                                                 </t>
  </si>
  <si>
    <t xml:space="preserve">54341384                                          </t>
  </si>
  <si>
    <t xml:space="preserve">AMORT NISSAN PRIMERA P11 T                                                                          </t>
  </si>
  <si>
    <t xml:space="preserve">54341394                                          </t>
  </si>
  <si>
    <t xml:space="preserve">AMORT SPORTAGE 99/03 DD                                                                             </t>
  </si>
  <si>
    <t xml:space="preserve">54341395                                          </t>
  </si>
  <si>
    <t xml:space="preserve">AMORT SPORTAGE 99/03 DI                                                                             </t>
  </si>
  <si>
    <t xml:space="preserve">54341396                                          </t>
  </si>
  <si>
    <t xml:space="preserve">54341397                                          </t>
  </si>
  <si>
    <t xml:space="preserve">AMORT TOYOTA HILUX VIGO DD                                                                          </t>
  </si>
  <si>
    <t xml:space="preserve">54341398                                          </t>
  </si>
  <si>
    <t xml:space="preserve">AMORT TOYOTA HILUX VIGO DI                                                                          </t>
  </si>
  <si>
    <t xml:space="preserve">54341402                                          </t>
  </si>
  <si>
    <t xml:space="preserve">AMORT HONDA RIDGELINE T                                                                             </t>
  </si>
  <si>
    <t xml:space="preserve">54341403                                          </t>
  </si>
  <si>
    <t xml:space="preserve">AMORT SUBARU TRIBECA T                                                                              </t>
  </si>
  <si>
    <t xml:space="preserve">54341439                                          </t>
  </si>
  <si>
    <t xml:space="preserve">AMORT VOLSWAGEN GOL T                                                                               </t>
  </si>
  <si>
    <t xml:space="preserve">54341443                                          </t>
  </si>
  <si>
    <t xml:space="preserve">54341444                                          </t>
  </si>
  <si>
    <t xml:space="preserve">AMORT LANCER 1.5  1.8                                                                               </t>
  </si>
  <si>
    <t xml:space="preserve">54341445                                          </t>
  </si>
  <si>
    <t xml:space="preserve">AMORT MONTERO 07/  DEL                                                                              </t>
  </si>
  <si>
    <t xml:space="preserve">54341448                                          </t>
  </si>
  <si>
    <t xml:space="preserve">AMORT COROLLA 2007 TRA                                                                              </t>
  </si>
  <si>
    <t xml:space="preserve">54341449                                          </t>
  </si>
  <si>
    <t xml:space="preserve">AMORT MAZDA 6  2007 DD                                                                              </t>
  </si>
  <si>
    <t xml:space="preserve">54341450                                          </t>
  </si>
  <si>
    <t xml:space="preserve">AMORT MAZDA 6 2007 DI                                                                               </t>
  </si>
  <si>
    <t xml:space="preserve">54341454                                          </t>
  </si>
  <si>
    <t xml:space="preserve">MITSUBISHI OUTLANDER  T                                                                             </t>
  </si>
  <si>
    <t xml:space="preserve">54341455                                          </t>
  </si>
  <si>
    <t xml:space="preserve">AMORT MIT LANCER  2007/2010                                                                         </t>
  </si>
  <si>
    <t xml:space="preserve">54341461                                          </t>
  </si>
  <si>
    <t xml:space="preserve">AMORT PATHFINDER 05/ D                                                                              </t>
  </si>
  <si>
    <t xml:space="preserve">54341463                                          </t>
  </si>
  <si>
    <t xml:space="preserve">AMORT CRV TRAS                                                                                      </t>
  </si>
  <si>
    <t xml:space="preserve">54341467                                          </t>
  </si>
  <si>
    <t xml:space="preserve">AMORT NISSAN NAVARA 2008/ D                                                                         </t>
  </si>
  <si>
    <t xml:space="preserve">54341468                                          </t>
  </si>
  <si>
    <t xml:space="preserve">54341474                                          </t>
  </si>
  <si>
    <t xml:space="preserve">AMORT FORD EXPLORER D                                                                               </t>
  </si>
  <si>
    <t xml:space="preserve">54341475                                          </t>
  </si>
  <si>
    <t xml:space="preserve">AMORT FORD EXPLORER T                                                                               </t>
  </si>
  <si>
    <t xml:space="preserve">54341480                                          </t>
  </si>
  <si>
    <t xml:space="preserve">TOYOTA TUNDRA D                                                                                     </t>
  </si>
  <si>
    <t xml:space="preserve">54341486                                          </t>
  </si>
  <si>
    <t xml:space="preserve">AMORT SUBARU FORESTER T                                                                             </t>
  </si>
  <si>
    <t xml:space="preserve">54341487                                          </t>
  </si>
  <si>
    <t xml:space="preserve">AMORT SUBARU IMPREZA 2W                                                                             </t>
  </si>
  <si>
    <t xml:space="preserve">54341488                                          </t>
  </si>
  <si>
    <t xml:space="preserve">AMORT HONDA CRV 2002/ T                                                                             </t>
  </si>
  <si>
    <t xml:space="preserve">54341492                                          </t>
  </si>
  <si>
    <t xml:space="preserve">AMORT HONDA CRV 2007/ T                                                                             </t>
  </si>
  <si>
    <t xml:space="preserve">54341493                                          </t>
  </si>
  <si>
    <t xml:space="preserve">AMORT TAHOE AVALANCHE                                                                               </t>
  </si>
  <si>
    <t xml:space="preserve">54341499                                          </t>
  </si>
  <si>
    <t xml:space="preserve">54341603                                          </t>
  </si>
  <si>
    <t xml:space="preserve">AMORT GRAND CHEROKEE D                                                                              </t>
  </si>
  <si>
    <t xml:space="preserve">54341612                                          </t>
  </si>
  <si>
    <t xml:space="preserve">AMORT SSANYONG REXTON D                                                                             </t>
  </si>
  <si>
    <t xml:space="preserve">54341658                                          </t>
  </si>
  <si>
    <t xml:space="preserve">AMORT NISSAN SENTRA T                                                                               </t>
  </si>
  <si>
    <t xml:space="preserve">54341659                                          </t>
  </si>
  <si>
    <t xml:space="preserve">54341712                                          </t>
  </si>
  <si>
    <t xml:space="preserve">AMORT FORD FIESTA T                                                                                 </t>
  </si>
  <si>
    <t xml:space="preserve">54341717                                          </t>
  </si>
  <si>
    <t xml:space="preserve">AMORT AUDI A4  2010/2014 D                                                                          </t>
  </si>
  <si>
    <t xml:space="preserve">54341727                                          </t>
  </si>
  <si>
    <t xml:space="preserve">AMORT BMW X5 TD 2007/                                                                               </t>
  </si>
  <si>
    <t xml:space="preserve">54341728                                          </t>
  </si>
  <si>
    <t xml:space="preserve">AMORT BMW X5 TI 2007/                                                                               </t>
  </si>
  <si>
    <t xml:space="preserve">54341815                                          </t>
  </si>
  <si>
    <t xml:space="preserve">AMORT TOYOTA AVENSIS T                                                                              </t>
  </si>
  <si>
    <t xml:space="preserve">54342019                                          </t>
  </si>
  <si>
    <t xml:space="preserve">CHANGAN S100 /200 2008/2011                                                                         </t>
  </si>
  <si>
    <t xml:space="preserve">54342022                                          </t>
  </si>
  <si>
    <t xml:space="preserve">54342024                                          </t>
  </si>
  <si>
    <t xml:space="preserve">AMORT DAIHATSU TERIOS  T                                                                            </t>
  </si>
  <si>
    <t xml:space="preserve">54342025                                          </t>
  </si>
  <si>
    <t xml:space="preserve">AMORT SUZUKI IGNIS MASTER V                                                                         </t>
  </si>
  <si>
    <t xml:space="preserve">54342026                                          </t>
  </si>
  <si>
    <t xml:space="preserve">AMORT IGNIS   1.3   2WD                                                                             </t>
  </si>
  <si>
    <t xml:space="preserve">54342027                                          </t>
  </si>
  <si>
    <t xml:space="preserve">AMORT IGNIS 1.3 4WD TRA                                                                             </t>
  </si>
  <si>
    <t xml:space="preserve">543430035                                         </t>
  </si>
  <si>
    <t xml:space="preserve">HONDA  FIT                                                                                          </t>
  </si>
  <si>
    <t xml:space="preserve">543430043                                         </t>
  </si>
  <si>
    <t xml:space="preserve">AMORT NISSAN MARCH T                                                                                </t>
  </si>
  <si>
    <t xml:space="preserve">54343030                                          </t>
  </si>
  <si>
    <t xml:space="preserve">AMORT CHEVROLET N300 MAX  T                                                                         </t>
  </si>
  <si>
    <t xml:space="preserve">54343042                                          </t>
  </si>
  <si>
    <t xml:space="preserve">AMORT TOYOTA CORONA T                                                                               </t>
  </si>
  <si>
    <t xml:space="preserve">54343056                                          </t>
  </si>
  <si>
    <t xml:space="preserve">AMORT SUBARU LEONE 2WD T                                                                            </t>
  </si>
  <si>
    <t xml:space="preserve">54343153                                          </t>
  </si>
  <si>
    <t xml:space="preserve">AMORT SJ 410  SJ 413 81/88                                                                          </t>
  </si>
  <si>
    <t xml:space="preserve">54343185                                          </t>
  </si>
  <si>
    <t xml:space="preserve">AMORT 1000SJ410 1300SJ413                                                                           </t>
  </si>
  <si>
    <t xml:space="preserve">54343186                                          </t>
  </si>
  <si>
    <t xml:space="preserve">AMORT DAIHATSU ROCKY                                                                                </t>
  </si>
  <si>
    <t xml:space="preserve">54343190                                          </t>
  </si>
  <si>
    <t xml:space="preserve">AMORT TOYOTA LITE ACE                                                                               </t>
  </si>
  <si>
    <t xml:space="preserve">54343196                                          </t>
  </si>
  <si>
    <t xml:space="preserve">AMORT TOYOTA LITE ACE T                                                                             </t>
  </si>
  <si>
    <t xml:space="preserve">54343198                                          </t>
  </si>
  <si>
    <t xml:space="preserve">AMORT HILUX 1.6 1.8 2.0 D                                                                           </t>
  </si>
  <si>
    <t xml:space="preserve">54343199                                          </t>
  </si>
  <si>
    <t xml:space="preserve">AMORT HILUX 1.6 1.8 DMAX T                                                                          </t>
  </si>
  <si>
    <t xml:space="preserve">54343201                                          </t>
  </si>
  <si>
    <t xml:space="preserve">AMORT L200 1600 2WD                                                                                 </t>
  </si>
  <si>
    <t xml:space="preserve">54343202                                          </t>
  </si>
  <si>
    <t xml:space="preserve">AMORT L200 1600  2WD.                                                                               </t>
  </si>
  <si>
    <t xml:space="preserve">5434322410                                        </t>
  </si>
  <si>
    <t xml:space="preserve">PROMO REPARA PINCHAZOS                                                                              </t>
  </si>
  <si>
    <t xml:space="preserve">54343238                                          </t>
  </si>
  <si>
    <t xml:space="preserve">AMORT FEROZA 1600  P/O (                                                                            </t>
  </si>
  <si>
    <t xml:space="preserve">54343239                                          </t>
  </si>
  <si>
    <t xml:space="preserve">AMORT HYUNDAI GALLOPER 91 -                                                                         </t>
  </si>
  <si>
    <t xml:space="preserve">54343244                                          </t>
  </si>
  <si>
    <t xml:space="preserve">AMORT CHEV DMAX D                                                                                   </t>
  </si>
  <si>
    <t xml:space="preserve">54343245                                          </t>
  </si>
  <si>
    <t xml:space="preserve">AMORT NISSAN TERRANO                                                                                </t>
  </si>
  <si>
    <t xml:space="preserve">54343246                                          </t>
  </si>
  <si>
    <t xml:space="preserve">AMORT HILUX 88/97 TD                                                                                </t>
  </si>
  <si>
    <t xml:space="preserve">54343247                                          </t>
  </si>
  <si>
    <t xml:space="preserve">AMORT SUZUKI VITARA TRASERO                                                                         </t>
  </si>
  <si>
    <t xml:space="preserve">54343251                                          </t>
  </si>
  <si>
    <t xml:space="preserve">AMORT MITSUBISHI KATANA T                                                                           </t>
  </si>
  <si>
    <t xml:space="preserve">54343252                                          </t>
  </si>
  <si>
    <t xml:space="preserve">AMORT B 1.6 2.0 2.2 TERRANO                                                                         </t>
  </si>
  <si>
    <t xml:space="preserve">54343253                                          </t>
  </si>
  <si>
    <t xml:space="preserve">AMORT TOYOTA HI LUX 88 97                                                                           </t>
  </si>
  <si>
    <t xml:space="preserve">54343256                                          </t>
  </si>
  <si>
    <t xml:space="preserve">AMORT L200 2.0 4WD.T                                                                                </t>
  </si>
  <si>
    <t xml:space="preserve">54343262                                          </t>
  </si>
  <si>
    <t xml:space="preserve">AMORT HYUNDAI SANTAMO T (T)                                                                         </t>
  </si>
  <si>
    <t xml:space="preserve">54343272                                          </t>
  </si>
  <si>
    <t xml:space="preserve">AMORT TOYOTA RAV- 4   T                                                                             </t>
  </si>
  <si>
    <t xml:space="preserve">54343287                                          </t>
  </si>
  <si>
    <t xml:space="preserve">AMORT SUZUKI JIMNY SN413                                                                            </t>
  </si>
  <si>
    <t xml:space="preserve">54343288                                          </t>
  </si>
  <si>
    <t xml:space="preserve">AMORT SUZUKI JIMNY 1998/ T                                                                          </t>
  </si>
  <si>
    <t xml:space="preserve">54343289                                          </t>
  </si>
  <si>
    <t xml:space="preserve">AMORT NISSAN PLATINA 2002/                                                                          </t>
  </si>
  <si>
    <t xml:space="preserve">54343292                                          </t>
  </si>
  <si>
    <t xml:space="preserve">AMORT MITSUBISHI L200 96 -                                                                          </t>
  </si>
  <si>
    <t xml:space="preserve">54343293                                          </t>
  </si>
  <si>
    <t xml:space="preserve">AMORT TOYOTA RAV-4 Y L-200                                                                          </t>
  </si>
  <si>
    <t xml:space="preserve">54343295                                          </t>
  </si>
  <si>
    <t xml:space="preserve">AMORT YARIS INC SPORT T (T)                                                                         </t>
  </si>
  <si>
    <t xml:space="preserve">54343299                                          </t>
  </si>
  <si>
    <t xml:space="preserve">AMORT TOYOTA HILUX  TD                                                                              </t>
  </si>
  <si>
    <t xml:space="preserve">54343300                                          </t>
  </si>
  <si>
    <t xml:space="preserve">AMORT HILUX 2.7 2005/ TRAS                                                                          </t>
  </si>
  <si>
    <t xml:space="preserve">54343307                                          </t>
  </si>
  <si>
    <t xml:space="preserve">54343308                                          </t>
  </si>
  <si>
    <t xml:space="preserve">AMORT CHEVROLET COMBO T                                                                             </t>
  </si>
  <si>
    <t xml:space="preserve">54343312                                          </t>
  </si>
  <si>
    <t xml:space="preserve">AMORT MITSUBISHI SPACE                                                                              </t>
  </si>
  <si>
    <t xml:space="preserve">54343315                                          </t>
  </si>
  <si>
    <t xml:space="preserve">54343316                                          </t>
  </si>
  <si>
    <t xml:space="preserve">AMORT HONDA HR-V 99-                                                                                </t>
  </si>
  <si>
    <t xml:space="preserve">54343324                                          </t>
  </si>
  <si>
    <t xml:space="preserve">AMORT CTAS.SERIE B 2WD.DEL                                                                          </t>
  </si>
  <si>
    <t xml:space="preserve">54343325                                          </t>
  </si>
  <si>
    <t xml:space="preserve">54343326                                          </t>
  </si>
  <si>
    <t xml:space="preserve">AMORT CTAS SERIE B  2WD. T                                                                          </t>
  </si>
  <si>
    <t xml:space="preserve">54343328                                          </t>
  </si>
  <si>
    <t xml:space="preserve">AMORT VOLSKWAGEN FOX T                                                                              </t>
  </si>
  <si>
    <t xml:space="preserve">54343334                                          </t>
  </si>
  <si>
    <t xml:space="preserve">AMORT LUV 1600 2 WD  D                                                                              </t>
  </si>
  <si>
    <t xml:space="preserve">54343336                                          </t>
  </si>
  <si>
    <t xml:space="preserve">AMORT PICK-UP 1990 2000  D                                                                          </t>
  </si>
  <si>
    <t xml:space="preserve">54343337                                          </t>
  </si>
  <si>
    <t xml:space="preserve">AMORT TERRANO CHEV LUV T                                                                            </t>
  </si>
  <si>
    <t xml:space="preserve">54343338                                          </t>
  </si>
  <si>
    <t xml:space="preserve">AMORT LUV 1600   2000                                                                               </t>
  </si>
  <si>
    <t xml:space="preserve">54343339                                          </t>
  </si>
  <si>
    <t xml:space="preserve">AMORT CTAS.1500 520 620  7                                                                          </t>
  </si>
  <si>
    <t xml:space="preserve">54343342                                          </t>
  </si>
  <si>
    <t xml:space="preserve">AMORT TERRANO  PICK-UP D                                                                            </t>
  </si>
  <si>
    <t xml:space="preserve">54343343                                          </t>
  </si>
  <si>
    <t xml:space="preserve">AMORT CTAS D21 2WD T (T)                                                                            </t>
  </si>
  <si>
    <t xml:space="preserve">54343346                                          </t>
  </si>
  <si>
    <t xml:space="preserve">54343348                                          </t>
  </si>
  <si>
    <t xml:space="preserve">AMORT NEW BETTLE T                                                                                  </t>
  </si>
  <si>
    <t xml:space="preserve">54343354                                          </t>
  </si>
  <si>
    <t xml:space="preserve">AMORT GREAT WALL FLORID/                                                                            </t>
  </si>
  <si>
    <t xml:space="preserve">54343355                                          </t>
  </si>
  <si>
    <t xml:space="preserve">AMORT LUV 1.6-2.0 T                                                                                 </t>
  </si>
  <si>
    <t xml:space="preserve">54343366                                          </t>
  </si>
  <si>
    <t xml:space="preserve">AMORT NISSAN D21 4WD                                                                                </t>
  </si>
  <si>
    <t xml:space="preserve">54343367                                          </t>
  </si>
  <si>
    <t xml:space="preserve">AMORT TERRANO  PICK-UP   T                                                                          </t>
  </si>
  <si>
    <t xml:space="preserve">54343369                                          </t>
  </si>
  <si>
    <t xml:space="preserve">AMORT TERRANO  PICK-UP  D                                                                           </t>
  </si>
  <si>
    <t xml:space="preserve">54343379                                          </t>
  </si>
  <si>
    <t xml:space="preserve">AMORT PATHFINDER  4WD                                                                               </t>
  </si>
  <si>
    <t xml:space="preserve">54343381                                          </t>
  </si>
  <si>
    <t xml:space="preserve">AMORT HONDA FIT T                                                                                   </t>
  </si>
  <si>
    <t xml:space="preserve">54343385                                          </t>
  </si>
  <si>
    <t xml:space="preserve">AMORT P T CRUSIER 01 AL                                                                             </t>
  </si>
  <si>
    <t xml:space="preserve">54343386                                          </t>
  </si>
  <si>
    <t xml:space="preserve">AMORT SAMURAI SSP ESPIRAL T                                                                         </t>
  </si>
  <si>
    <t xml:space="preserve">54343395                                          </t>
  </si>
  <si>
    <t xml:space="preserve">AMORT ASCENDER 03 AL 06                                                                             </t>
  </si>
  <si>
    <t xml:space="preserve">54343398                                          </t>
  </si>
  <si>
    <t xml:space="preserve">AMORT HYUNDAI  T                                                                                    </t>
  </si>
  <si>
    <t xml:space="preserve">54343400                                          </t>
  </si>
  <si>
    <t xml:space="preserve">AMORT TOYOTA TUNDRA D                                                                               </t>
  </si>
  <si>
    <t xml:space="preserve">54343405                                          </t>
  </si>
  <si>
    <t xml:space="preserve">AMORT MORNING 1.0 Y 1.1 T                                                                           </t>
  </si>
  <si>
    <t xml:space="preserve">54343407                                          </t>
  </si>
  <si>
    <t xml:space="preserve">AMORT NISSAN NOTE T                                                                                 </t>
  </si>
  <si>
    <t xml:space="preserve">54343408                                          </t>
  </si>
  <si>
    <t xml:space="preserve">54343412                                          </t>
  </si>
  <si>
    <t xml:space="preserve">AMORT MAZDA 3-5                                                                                     </t>
  </si>
  <si>
    <t xml:space="preserve">54343413                                          </t>
  </si>
  <si>
    <t xml:space="preserve">54343418                                          </t>
  </si>
  <si>
    <t xml:space="preserve">AMORT RENAUL LOGAN T                                                                                </t>
  </si>
  <si>
    <t xml:space="preserve">54343419                                          </t>
  </si>
  <si>
    <t xml:space="preserve">AMORT VOLVO C30 T                                                                                   </t>
  </si>
  <si>
    <t xml:space="preserve">54343420                                          </t>
  </si>
  <si>
    <t xml:space="preserve">AMORT SUZUKI SWIFT 1.3 TRA                                                                          </t>
  </si>
  <si>
    <t xml:space="preserve">54343421                                          </t>
  </si>
  <si>
    <t xml:space="preserve">54343423                                          </t>
  </si>
  <si>
    <t xml:space="preserve">AMORT CHEVROLET AVEO  T                                                                             </t>
  </si>
  <si>
    <t xml:space="preserve">54343435                                          </t>
  </si>
  <si>
    <t xml:space="preserve">AMORT GRAND VITARA O/O TRA                                                                          </t>
  </si>
  <si>
    <t xml:space="preserve">54343441                                          </t>
  </si>
  <si>
    <t xml:space="preserve">AMORT TERIOS 2006/ TRA                                                                              </t>
  </si>
  <si>
    <t xml:space="preserve">54343442                                          </t>
  </si>
  <si>
    <t xml:space="preserve">AMORT TOYOTA NEW YARIS T                                                                            </t>
  </si>
  <si>
    <t xml:space="preserve">54343446                                          </t>
  </si>
  <si>
    <t xml:space="preserve">AMORT MITSUBISHI GRANDIS T                                                                          </t>
  </si>
  <si>
    <t xml:space="preserve">54343455                                          </t>
  </si>
  <si>
    <t xml:space="preserve">AMORT CHEVROLET CORSA                                                                               </t>
  </si>
  <si>
    <t xml:space="preserve">54343458                                          </t>
  </si>
  <si>
    <t xml:space="preserve">AMORT NISSAN TIIDA 2006  T                                                                          </t>
  </si>
  <si>
    <t xml:space="preserve">54343459                                          </t>
  </si>
  <si>
    <t xml:space="preserve">AMORT CHEVROLET SONIC T                                                                             </t>
  </si>
  <si>
    <t xml:space="preserve">54343464                                          </t>
  </si>
  <si>
    <t xml:space="preserve">AMORT SUZUKI SWIFT 05/ T                                                                            </t>
  </si>
  <si>
    <t xml:space="preserve">54343465                                          </t>
  </si>
  <si>
    <t xml:space="preserve">NISSAN VERSA  T                                                                                     </t>
  </si>
  <si>
    <t xml:space="preserve">54343470                                          </t>
  </si>
  <si>
    <t xml:space="preserve">AMORT FORD ECOSPORT T                                                                               </t>
  </si>
  <si>
    <t xml:space="preserve">54343478                                          </t>
  </si>
  <si>
    <t xml:space="preserve">AMORT SPARK T 2006-                                                                                 </t>
  </si>
  <si>
    <t xml:space="preserve">54343479                                          </t>
  </si>
  <si>
    <t xml:space="preserve">AMORT CIVIC  T 2006 -2009                                                                           </t>
  </si>
  <si>
    <t xml:space="preserve">54343480                                          </t>
  </si>
  <si>
    <t xml:space="preserve">54343481                                          </t>
  </si>
  <si>
    <t xml:space="preserve">AMORT SUZUKI APV 2005/                                                                              </t>
  </si>
  <si>
    <t xml:space="preserve">54343484                                          </t>
  </si>
  <si>
    <t xml:space="preserve">AMORT MB SPRINTER S300 T                                                                            </t>
  </si>
  <si>
    <t xml:space="preserve">54343493                                          </t>
  </si>
  <si>
    <t xml:space="preserve">AMORT SUZUKI SX4 TRA 2007/                                                                          </t>
  </si>
  <si>
    <t xml:space="preserve">543438000                                         </t>
  </si>
  <si>
    <t xml:space="preserve">543438002                                         </t>
  </si>
  <si>
    <t xml:space="preserve">AMORT FORD  FIESTA T                                                                                </t>
  </si>
  <si>
    <t xml:space="preserve">543438003                                         </t>
  </si>
  <si>
    <t xml:space="preserve">AMORT RENAULT FLUENCE T                                                                             </t>
  </si>
  <si>
    <t xml:space="preserve">54343808                                          </t>
  </si>
  <si>
    <t xml:space="preserve">AMORT CITOREN C1 T                                                                                  </t>
  </si>
  <si>
    <t xml:space="preserve">54343824                                          </t>
  </si>
  <si>
    <t xml:space="preserve">AMORT AUDI A1 2010/ TRAS                                                                            </t>
  </si>
  <si>
    <t xml:space="preserve">54343827                                          </t>
  </si>
  <si>
    <t xml:space="preserve">AMORT RENAULT DUSTER TRAS                                                                           </t>
  </si>
  <si>
    <t xml:space="preserve">54343833                                          </t>
  </si>
  <si>
    <t xml:space="preserve">AMORT RENAULT SYMBOL T                                                                              </t>
  </si>
  <si>
    <t xml:space="preserve">543440007                                         </t>
  </si>
  <si>
    <t xml:space="preserve">HONDA CITY 2014/2017 TRAS                                                                           </t>
  </si>
  <si>
    <t xml:space="preserve">543440010                                         </t>
  </si>
  <si>
    <t xml:space="preserve">AMORT SSANGYONG REXT 8/13                                                                           </t>
  </si>
  <si>
    <t xml:space="preserve">543440013                                         </t>
  </si>
  <si>
    <t xml:space="preserve">AMORT MAZDA CX5   T                                                                                 </t>
  </si>
  <si>
    <t xml:space="preserve">543440021                                         </t>
  </si>
  <si>
    <t xml:space="preserve">AMORT KIA MAGENTIS TRAS                                                                             </t>
  </si>
  <si>
    <t xml:space="preserve">543440025                                         </t>
  </si>
  <si>
    <t xml:space="preserve">AMORT NV350 URBAN CARAVAN                                                                           </t>
  </si>
  <si>
    <t xml:space="preserve">543440026                                         </t>
  </si>
  <si>
    <t xml:space="preserve">AMORT NV350 URVAN CARAVAN T                                                                         </t>
  </si>
  <si>
    <t xml:space="preserve">543440027                                         </t>
  </si>
  <si>
    <t xml:space="preserve">AMORT SSANYONG ACTYON T                                                                             </t>
  </si>
  <si>
    <t xml:space="preserve">543440028                                         </t>
  </si>
  <si>
    <t xml:space="preserve">AMORT HYUNDAI SANTA FE TRAS                                                                         </t>
  </si>
  <si>
    <t xml:space="preserve">543440039                                         </t>
  </si>
  <si>
    <t xml:space="preserve">HONDA HR-V                                                                                          </t>
  </si>
  <si>
    <t xml:space="preserve">543440040                                         </t>
  </si>
  <si>
    <t xml:space="preserve">AMORT FORD  EXPLORER T                                                                              </t>
  </si>
  <si>
    <t xml:space="preserve">543440048                                         </t>
  </si>
  <si>
    <t xml:space="preserve">OPEL  ASTRA 2011/2015 TRAS                                                                          </t>
  </si>
  <si>
    <t xml:space="preserve">543440054                                         </t>
  </si>
  <si>
    <t xml:space="preserve">DODGE DURANGO                                                                                       </t>
  </si>
  <si>
    <t xml:space="preserve">543440055                                         </t>
  </si>
  <si>
    <t xml:space="preserve">JEEP GRAND CHEROKEE                                                                                 </t>
  </si>
  <si>
    <t xml:space="preserve">543440060                                         </t>
  </si>
  <si>
    <t xml:space="preserve">NISSAN NP300                                                                                        </t>
  </si>
  <si>
    <t xml:space="preserve">543440061                                         </t>
  </si>
  <si>
    <t xml:space="preserve">KIA OPTIMA TRAS 2016/2017                                                                           </t>
  </si>
  <si>
    <t xml:space="preserve">543440063                                         </t>
  </si>
  <si>
    <t xml:space="preserve">HYUNDAI CRETA TRAS 15/2017                                                                          </t>
  </si>
  <si>
    <t xml:space="preserve">543440067                                         </t>
  </si>
  <si>
    <t xml:space="preserve">AMORT FORD  TRANSIT T                                                                               </t>
  </si>
  <si>
    <t xml:space="preserve">543440077                                         </t>
  </si>
  <si>
    <t xml:space="preserve">AMORT RENAULT KANGOO TRAS                                                                           </t>
  </si>
  <si>
    <t xml:space="preserve">54344015                                          </t>
  </si>
  <si>
    <t xml:space="preserve">AMORT NISSAN D22 4WD T                                                                              </t>
  </si>
  <si>
    <t xml:space="preserve">54344040                                          </t>
  </si>
  <si>
    <t xml:space="preserve">AMORT CHEVROLET SERIE S D                                                                           </t>
  </si>
  <si>
    <t xml:space="preserve">54344041                                          </t>
  </si>
  <si>
    <t xml:space="preserve">AMORT CHEVROLET SERIE S T                                                                           </t>
  </si>
  <si>
    <t xml:space="preserve">54344042                                          </t>
  </si>
  <si>
    <t xml:space="preserve">AMORT SERIE S BLAZER 2W                                                                             </t>
  </si>
  <si>
    <t xml:space="preserve">54344049                                          </t>
  </si>
  <si>
    <t xml:space="preserve">DODGE DURANGO 98/03 DEL                                                                             </t>
  </si>
  <si>
    <t xml:space="preserve">54344058                                          </t>
  </si>
  <si>
    <t xml:space="preserve">AMORT TOYOTA DYNA 100                                                                               </t>
  </si>
  <si>
    <t xml:space="preserve">54344063                                          </t>
  </si>
  <si>
    <t xml:space="preserve">AMORT TOYOTA DYNA DIESEL T                                                                          </t>
  </si>
  <si>
    <t xml:space="preserve">54344068                                          </t>
  </si>
  <si>
    <t xml:space="preserve">AMORT BLAZER 2WD 69 AL                                                                              </t>
  </si>
  <si>
    <t xml:space="preserve">54344079                                          </t>
  </si>
  <si>
    <t xml:space="preserve">AMORT RANGER 2WD BARRA TORS                                                                         </t>
  </si>
  <si>
    <t xml:space="preserve">54344080                                          </t>
  </si>
  <si>
    <t xml:space="preserve">AMORT DODGE CARAVAN TRAS                                                                            </t>
  </si>
  <si>
    <t xml:space="preserve">54344088                                          </t>
  </si>
  <si>
    <t xml:space="preserve">54344100                                          </t>
  </si>
  <si>
    <t xml:space="preserve">AMORT HIACE 89 AL 95                                                                                </t>
  </si>
  <si>
    <t xml:space="preserve">54344105                                          </t>
  </si>
  <si>
    <t xml:space="preserve">AMORT FEROZA 1.6 88/  D                                                                             </t>
  </si>
  <si>
    <t xml:space="preserve">54344111                                          </t>
  </si>
  <si>
    <t xml:space="preserve">AMORT TOYOTA HIACE T                                                                                </t>
  </si>
  <si>
    <t xml:space="preserve">54344115                                          </t>
  </si>
  <si>
    <t xml:space="preserve">AMORT FIAT PALIO WEEKEND T                                                                          </t>
  </si>
  <si>
    <t xml:space="preserve">54344116                                          </t>
  </si>
  <si>
    <t xml:space="preserve">AMORT MITSUBISHI MONTERO                                                                            </t>
  </si>
  <si>
    <t xml:space="preserve">54344119                                          </t>
  </si>
  <si>
    <t xml:space="preserve">AMORT GALLOPER  II C HOJA                                                                           </t>
  </si>
  <si>
    <t xml:space="preserve">54344200                                          </t>
  </si>
  <si>
    <t xml:space="preserve">AMORT NISSAN TERRANO 2 93 -                                                                         </t>
  </si>
  <si>
    <t xml:space="preserve">54344202                                          </t>
  </si>
  <si>
    <t xml:space="preserve">AMORT HILUX 2400  4 WD D                                                                            </t>
  </si>
  <si>
    <t xml:space="preserve">54344203                                          </t>
  </si>
  <si>
    <t xml:space="preserve">54344221                                          </t>
  </si>
  <si>
    <t xml:space="preserve">AMORT L200 2000 4WD                                                                                 </t>
  </si>
  <si>
    <t xml:space="preserve">54344222                                          </t>
  </si>
  <si>
    <t xml:space="preserve">AMORT MITS MONTERO D (T)                                                                            </t>
  </si>
  <si>
    <t xml:space="preserve">54344223                                          </t>
  </si>
  <si>
    <t xml:space="preserve">AMORT MONTERO  T (T)                                                                                </t>
  </si>
  <si>
    <t xml:space="preserve">54344226                                          </t>
  </si>
  <si>
    <t xml:space="preserve">54344229                                          </t>
  </si>
  <si>
    <t xml:space="preserve">AMORT ISUZU TROOPER 92 AL99                                                                         </t>
  </si>
  <si>
    <t xml:space="preserve">54344254                                          </t>
  </si>
  <si>
    <t xml:space="preserve">AMORT TOYOTA RUNNER TODAS                                                                           </t>
  </si>
  <si>
    <t xml:space="preserve">54344258                                          </t>
  </si>
  <si>
    <t xml:space="preserve">AMORT ROCKY F73 - F78                                                                               </t>
  </si>
  <si>
    <t xml:space="preserve">54344279                                          </t>
  </si>
  <si>
    <t xml:space="preserve">AMORTIGUADOR KYB AL99                                                                               </t>
  </si>
  <si>
    <t xml:space="preserve">54344283                                          </t>
  </si>
  <si>
    <t xml:space="preserve">AMORT CITROEN JUMPER T                                                                              </t>
  </si>
  <si>
    <t xml:space="preserve">54344285                                          </t>
  </si>
  <si>
    <t xml:space="preserve">AMORT HYUNDAI H 1 97 -                                                                              </t>
  </si>
  <si>
    <t xml:space="preserve">54344286                                          </t>
  </si>
  <si>
    <t xml:space="preserve">AMORT D22 NAVARA 4WD T                                                                              </t>
  </si>
  <si>
    <t xml:space="preserve">54344287                                          </t>
  </si>
  <si>
    <t xml:space="preserve">54344288                                          </t>
  </si>
  <si>
    <t xml:space="preserve">AMORT  LAND CRUISER  PRADO                                                                          </t>
  </si>
  <si>
    <t xml:space="preserve">54344291                                          </t>
  </si>
  <si>
    <t xml:space="preserve">AMORT FORD WINDSTAR T                                                                               </t>
  </si>
  <si>
    <t xml:space="preserve">54344292                                          </t>
  </si>
  <si>
    <t xml:space="preserve">54344294                                          </t>
  </si>
  <si>
    <t xml:space="preserve">AMORT MONTERO SPORT D                                                                               </t>
  </si>
  <si>
    <t xml:space="preserve">54344295                                          </t>
  </si>
  <si>
    <t xml:space="preserve">AMORT MONTERO SPORT T (T)                                                                           </t>
  </si>
  <si>
    <t xml:space="preserve">54344296                                          </t>
  </si>
  <si>
    <t xml:space="preserve">AMORT KIA CARNIVAL                                                                                  </t>
  </si>
  <si>
    <t xml:space="preserve">54344297                                          </t>
  </si>
  <si>
    <t xml:space="preserve">54344298                                          </t>
  </si>
  <si>
    <t xml:space="preserve">AMORT ISUZU RODEO 97 -                                                                              </t>
  </si>
  <si>
    <t xml:space="preserve">54344299                                          </t>
  </si>
  <si>
    <t xml:space="preserve">54344300                                          </t>
  </si>
  <si>
    <t xml:space="preserve">54344301                                          </t>
  </si>
  <si>
    <t xml:space="preserve">AMORT AUDI A3 1.8T TRAS                                                                             </t>
  </si>
  <si>
    <t xml:space="preserve">54344304                                          </t>
  </si>
  <si>
    <t xml:space="preserve">AMORT MAZDA SERIE B T (T)                                                                           </t>
  </si>
  <si>
    <t xml:space="preserve">54344305                                          </t>
  </si>
  <si>
    <t xml:space="preserve">AMORT MAZDA SERIE B D (T)                                                                           </t>
  </si>
  <si>
    <t xml:space="preserve">54344309                                          </t>
  </si>
  <si>
    <t xml:space="preserve">AMORT SSANGYONG MUSSO 95/                                                                           </t>
  </si>
  <si>
    <t xml:space="preserve">54344310                                          </t>
  </si>
  <si>
    <t xml:space="preserve">AMORT SSANGYONG MITSUBISHI                                                                          </t>
  </si>
  <si>
    <t xml:space="preserve">54344314                                          </t>
  </si>
  <si>
    <t xml:space="preserve">AMORT HYUNDAI SANTA FE 00 -                                                                         </t>
  </si>
  <si>
    <t xml:space="preserve">54344328                                          </t>
  </si>
  <si>
    <t xml:space="preserve">AMORT NKR 2.8 85/99 JAC 2.8                                                                         </t>
  </si>
  <si>
    <t xml:space="preserve">54344329                                          </t>
  </si>
  <si>
    <t xml:space="preserve">54344330                                          </t>
  </si>
  <si>
    <t xml:space="preserve">AMORT H100 PORTER 91/ T                                                                             </t>
  </si>
  <si>
    <t xml:space="preserve">54344332                                          </t>
  </si>
  <si>
    <t xml:space="preserve">AMORT HYUNDAI PORTER                                                                                </t>
  </si>
  <si>
    <t xml:space="preserve">54344333                                          </t>
  </si>
  <si>
    <t xml:space="preserve">54344334                                          </t>
  </si>
  <si>
    <t xml:space="preserve">54344338                                          </t>
  </si>
  <si>
    <t xml:space="preserve">AMORT UPLANDER                                                                                      </t>
  </si>
  <si>
    <t xml:space="preserve">54344341                                          </t>
  </si>
  <si>
    <t xml:space="preserve">54344342                                          </t>
  </si>
  <si>
    <t xml:space="preserve">AMORT JEEP  GRAND CHEROKEE                                                                          </t>
  </si>
  <si>
    <t xml:space="preserve">54344346                                          </t>
  </si>
  <si>
    <t xml:space="preserve">54344353                                          </t>
  </si>
  <si>
    <t xml:space="preserve">AMORT HONDA PILOT T                                                                                 </t>
  </si>
  <si>
    <t xml:space="preserve">54344356                                          </t>
  </si>
  <si>
    <t xml:space="preserve">AMORT MAZDA TRIBUTE 2-4WD                                                                           </t>
  </si>
  <si>
    <t xml:space="preserve">54344359                                          </t>
  </si>
  <si>
    <t xml:space="preserve">AMORT KIA SPORTAGE  T                                                                               </t>
  </si>
  <si>
    <t xml:space="preserve">54344362                                          </t>
  </si>
  <si>
    <t xml:space="preserve">54344363                                          </t>
  </si>
  <si>
    <t xml:space="preserve">AMORT MAZDA 6  CG3S-GY3W T                                                                          </t>
  </si>
  <si>
    <t xml:space="preserve">54344364                                          </t>
  </si>
  <si>
    <t xml:space="preserve">AMORT RAM 2500 Y 3500 2WD Y                                                                         </t>
  </si>
  <si>
    <t xml:space="preserve">54344370                                          </t>
  </si>
  <si>
    <t xml:space="preserve">AMORT FORD ECONOLINE                                                                                </t>
  </si>
  <si>
    <t xml:space="preserve">54344370R                                         </t>
  </si>
  <si>
    <t xml:space="preserve">54344371                                          </t>
  </si>
  <si>
    <t xml:space="preserve">54344371R                                         </t>
  </si>
  <si>
    <t xml:space="preserve">54344378                                          </t>
  </si>
  <si>
    <t xml:space="preserve">AMORT DODGE DAKOTA T                                                                                </t>
  </si>
  <si>
    <t xml:space="preserve">54344379                                          </t>
  </si>
  <si>
    <t xml:space="preserve">AMORT DODGE DAKOTA 4WD 07                                                                           </t>
  </si>
  <si>
    <t xml:space="preserve">54344384                                          </t>
  </si>
  <si>
    <t xml:space="preserve">AMORT CHEV SILV/SUBURVAN                                                                            </t>
  </si>
  <si>
    <t xml:space="preserve">54344385                                          </t>
  </si>
  <si>
    <t xml:space="preserve">AMORT SILVERADO/RAM                                                                                 </t>
  </si>
  <si>
    <t xml:space="preserve">54344389                                          </t>
  </si>
  <si>
    <t xml:space="preserve">AMORT TAHOE 2WD 4 PTAS                                                                              </t>
  </si>
  <si>
    <t xml:space="preserve">54344390                                          </t>
  </si>
  <si>
    <t xml:space="preserve">AMORT NISSAN LARGO 93 AL96                                                                          </t>
  </si>
  <si>
    <t xml:space="preserve">54344395                                          </t>
  </si>
  <si>
    <t xml:space="preserve">AMOT NISSAN ALTIMA T                                                                                </t>
  </si>
  <si>
    <t xml:space="preserve">54344396                                          </t>
  </si>
  <si>
    <t xml:space="preserve">AMORT RANGER 2WD 01 AL 09                                                                           </t>
  </si>
  <si>
    <t xml:space="preserve">54344397                                          </t>
  </si>
  <si>
    <t xml:space="preserve">5434440007                                        </t>
  </si>
  <si>
    <t xml:space="preserve">54344401                                          </t>
  </si>
  <si>
    <t xml:space="preserve">AMORT DODGE RAM 2500 2WD                                                                            </t>
  </si>
  <si>
    <t xml:space="preserve">54344404                                          </t>
  </si>
  <si>
    <t xml:space="preserve">AMORT CHEROKEE LIBERTY T                                                                            </t>
  </si>
  <si>
    <t xml:space="preserve">54344407                                          </t>
  </si>
  <si>
    <t xml:space="preserve">AMORT CITROEN C4 T                                                                                  </t>
  </si>
  <si>
    <t xml:space="preserve">54344408                                          </t>
  </si>
  <si>
    <t xml:space="preserve">54344409                                          </t>
  </si>
  <si>
    <t xml:space="preserve">AMORT SPRINTER SERIE 400 T                                                                          </t>
  </si>
  <si>
    <t xml:space="preserve">54344410                                          </t>
  </si>
  <si>
    <t xml:space="preserve">AMORT TOYOTA LAND CRUSIER T                                                                         </t>
  </si>
  <si>
    <t xml:space="preserve">54344415                                          </t>
  </si>
  <si>
    <t xml:space="preserve">AMORT FORD  F150 T                                                                                  </t>
  </si>
  <si>
    <t xml:space="preserve">54344416                                          </t>
  </si>
  <si>
    <t xml:space="preserve">AMORT  RUNNER TODAS  T                                                                              </t>
  </si>
  <si>
    <t xml:space="preserve">54344418                                          </t>
  </si>
  <si>
    <t xml:space="preserve">AMORT JEEP CHEROKEE 84/96                                                                           </t>
  </si>
  <si>
    <t xml:space="preserve">54344420                                          </t>
  </si>
  <si>
    <t xml:space="preserve">AMORT CHEVROLET DMAX D (T)                                                                          </t>
  </si>
  <si>
    <t xml:space="preserve">54344421                                          </t>
  </si>
  <si>
    <t xml:space="preserve">AMORT CHEVROLET DMAX D21 T                                                                          </t>
  </si>
  <si>
    <t xml:space="preserve">54344422                                          </t>
  </si>
  <si>
    <t xml:space="preserve">AMORT CHEVROLET DMAX T (T)                                                                          </t>
  </si>
  <si>
    <t xml:space="preserve">54344439                                          </t>
  </si>
  <si>
    <t xml:space="preserve">54344440                                          </t>
  </si>
  <si>
    <t xml:space="preserve">AMORT GRAND VITARA T                                                                                </t>
  </si>
  <si>
    <t xml:space="preserve">54344451                                          </t>
  </si>
  <si>
    <t xml:space="preserve">AMORT KIA SORENTO TRA                                                                               </t>
  </si>
  <si>
    <t xml:space="preserve">54344453                                          </t>
  </si>
  <si>
    <t xml:space="preserve">AMORT HYUNDAI TERRACAN 01 -                                                                         </t>
  </si>
  <si>
    <t xml:space="preserve">54344454                                          </t>
  </si>
  <si>
    <t xml:space="preserve">AMORT TERRACAN 01 -T                                                                                </t>
  </si>
  <si>
    <t xml:space="preserve">54344456                                          </t>
  </si>
  <si>
    <t xml:space="preserve">AMORT VW TRANSPORTER T                                                                              </t>
  </si>
  <si>
    <t xml:space="preserve">54344459                                          </t>
  </si>
  <si>
    <t xml:space="preserve">AMORT VW GOLF PASSAT TRAS                                                                           </t>
  </si>
  <si>
    <t xml:space="preserve">54344464                                          </t>
  </si>
  <si>
    <t xml:space="preserve">AMORT COLORADO 2WD T 04/08                                                                          </t>
  </si>
  <si>
    <t xml:space="preserve">54344465                                          </t>
  </si>
  <si>
    <t xml:space="preserve">AMORT COLORADO 4X4 D                                                                                </t>
  </si>
  <si>
    <t xml:space="preserve">54344466                                          </t>
  </si>
  <si>
    <t xml:space="preserve">AMORT COLORADO 4X4 T                                                                                </t>
  </si>
  <si>
    <t xml:space="preserve">54344469                                          </t>
  </si>
  <si>
    <t xml:space="preserve">AMORT NISSAN D22 4WD                                                                                </t>
  </si>
  <si>
    <t xml:space="preserve">54344472                                          </t>
  </si>
  <si>
    <t xml:space="preserve">AMORT JAC REFINE D                                                                                  </t>
  </si>
  <si>
    <t xml:space="preserve">54344474                                          </t>
  </si>
  <si>
    <t xml:space="preserve">AMORT  JAC REFINE  T                                                                                </t>
  </si>
  <si>
    <t xml:space="preserve">54344475                                          </t>
  </si>
  <si>
    <t xml:space="preserve">AMORT NISSAN NAVARA D                                                                               </t>
  </si>
  <si>
    <t xml:space="preserve">54344483                                          </t>
  </si>
  <si>
    <t xml:space="preserve">AMORT CHEV VAN EXPRESS                                                                              </t>
  </si>
  <si>
    <t xml:space="preserve">54344487                                          </t>
  </si>
  <si>
    <t xml:space="preserve">AMORT BMW X3 3.0 T                                                                                  </t>
  </si>
  <si>
    <t xml:space="preserve">54344490                                          </t>
  </si>
  <si>
    <t xml:space="preserve">AMORT NISSAN TERRANO T                                                                              </t>
  </si>
  <si>
    <t xml:space="preserve">54344493                                          </t>
  </si>
  <si>
    <t xml:space="preserve">AMORT TOYOTA HIACE D                                                                                </t>
  </si>
  <si>
    <t xml:space="preserve">54344496                                          </t>
  </si>
  <si>
    <t xml:space="preserve">AMORT G. CHEROKEE 05/10 T                                                                           </t>
  </si>
  <si>
    <t xml:space="preserve">54344500                                          </t>
  </si>
  <si>
    <t xml:space="preserve">AMORT HYUNDAI SANTA FE T                                                                            </t>
  </si>
  <si>
    <t xml:space="preserve">54344501                                          </t>
  </si>
  <si>
    <t xml:space="preserve">54344658                                          </t>
  </si>
  <si>
    <t xml:space="preserve">AMORT HYUNDAI TUCSON AWD T                                                                          </t>
  </si>
  <si>
    <t xml:space="preserve">54344709                                          </t>
  </si>
  <si>
    <t xml:space="preserve">54344800                                          </t>
  </si>
  <si>
    <t xml:space="preserve">AMORT RENAULT MEGANE T                                                                              </t>
  </si>
  <si>
    <t xml:space="preserve">543448002                                         </t>
  </si>
  <si>
    <t xml:space="preserve">AMORT RENAULT CAPTUR TRAS                                                                           </t>
  </si>
  <si>
    <t xml:space="preserve">543448010                                         </t>
  </si>
  <si>
    <t xml:space="preserve">543448016                                         </t>
  </si>
  <si>
    <t xml:space="preserve">AMORT PEUGEOT 308 TRAS                                                                              </t>
  </si>
  <si>
    <t xml:space="preserve">543448023                                         </t>
  </si>
  <si>
    <t xml:space="preserve">AMORT AUDI A3 T                                                                                     </t>
  </si>
  <si>
    <t xml:space="preserve">543450000                                         </t>
  </si>
  <si>
    <t xml:space="preserve">AMORT TOYOTA PRADO TRAS                                                                             </t>
  </si>
  <si>
    <t xml:space="preserve">543450001                                         </t>
  </si>
  <si>
    <t xml:space="preserve">CITROEN JUMPER 2006/2014                                                                            </t>
  </si>
  <si>
    <t xml:space="preserve">543450005                                         </t>
  </si>
  <si>
    <t xml:space="preserve">AMORT PEUGEOT PARTNER TRAS                                                                          </t>
  </si>
  <si>
    <t xml:space="preserve">54345005                                          </t>
  </si>
  <si>
    <t xml:space="preserve">AMORT LANDROVER T                                                                                   </t>
  </si>
  <si>
    <t xml:space="preserve">54345009                                          </t>
  </si>
  <si>
    <t xml:space="preserve">AMORT TOYOTA LAND CRUSIER D                                                                         </t>
  </si>
  <si>
    <t xml:space="preserve">54345014                                          </t>
  </si>
  <si>
    <t xml:space="preserve">AMORT LANDROVER DISCOVERY D                                                                         </t>
  </si>
  <si>
    <t xml:space="preserve">54345021                                          </t>
  </si>
  <si>
    <t xml:space="preserve">AMORT BOXER-JUMPER T                                                                                </t>
  </si>
  <si>
    <t xml:space="preserve">54345022                                          </t>
  </si>
  <si>
    <t xml:space="preserve">AMORT TOYOTA LAND CRUISER                                                                           </t>
  </si>
  <si>
    <t xml:space="preserve">54345023                                          </t>
  </si>
  <si>
    <t xml:space="preserve">54345024                                          </t>
  </si>
  <si>
    <t xml:space="preserve">AMORT MAZDA MPV T                                                                                   </t>
  </si>
  <si>
    <t xml:space="preserve">54345025                                          </t>
  </si>
  <si>
    <t xml:space="preserve">54345055                                          </t>
  </si>
  <si>
    <t xml:space="preserve">AMORT EQUINOX T 04/06                                                                               </t>
  </si>
  <si>
    <t xml:space="preserve">54345056                                          </t>
  </si>
  <si>
    <t xml:space="preserve">AMORT PATHFINDER 05/ TRA                                                                            </t>
  </si>
  <si>
    <t xml:space="preserve">54345059                                          </t>
  </si>
  <si>
    <t xml:space="preserve">CHEVROLET MONTANA                                                                                   </t>
  </si>
  <si>
    <t xml:space="preserve">54345067                                          </t>
  </si>
  <si>
    <t xml:space="preserve">AMORT NISSAN NAVARA 2008/ T                                                                         </t>
  </si>
  <si>
    <t xml:space="preserve">54345073                                          </t>
  </si>
  <si>
    <t xml:space="preserve">54345074                                          </t>
  </si>
  <si>
    <t xml:space="preserve">AMORT CHEV SILV TRAS                                                                                </t>
  </si>
  <si>
    <t xml:space="preserve">54345077                                          </t>
  </si>
  <si>
    <t xml:space="preserve">AMORT BT 50  4WD 2006/ T                                                                            </t>
  </si>
  <si>
    <t xml:space="preserve">54345080                                          </t>
  </si>
  <si>
    <t xml:space="preserve">AMORT FORD E150                                                                                     </t>
  </si>
  <si>
    <t xml:space="preserve">54345082                                          </t>
  </si>
  <si>
    <t xml:space="preserve">54345084                                          </t>
  </si>
  <si>
    <t xml:space="preserve">AMORT CHEV CAPTIVA T (T)                                                                            </t>
  </si>
  <si>
    <t xml:space="preserve">54345085                                          </t>
  </si>
  <si>
    <t xml:space="preserve">AMORT PEUGEOT 3008 T                                                                                </t>
  </si>
  <si>
    <t xml:space="preserve">54345087                                          </t>
  </si>
  <si>
    <t xml:space="preserve">54345088                                          </t>
  </si>
  <si>
    <t xml:space="preserve">AMORT FIA PALIO WEEK T                                                                              </t>
  </si>
  <si>
    <t xml:space="preserve">54345101                                          </t>
  </si>
  <si>
    <t xml:space="preserve">AMORT FORD RANGER  T                                                                                </t>
  </si>
  <si>
    <t xml:space="preserve">54345600                                          </t>
  </si>
  <si>
    <t xml:space="preserve">AMORT SSANYONG REXTON T                                                                             </t>
  </si>
  <si>
    <t xml:space="preserve">54345625                                          </t>
  </si>
  <si>
    <t xml:space="preserve">AMORT JEEP G CHEROKEE T SP                                                                          </t>
  </si>
  <si>
    <t xml:space="preserve">54345626                                          </t>
  </si>
  <si>
    <t xml:space="preserve">AMORT JEEP G CHEROKEE T                                                                             </t>
  </si>
  <si>
    <t xml:space="preserve">54348001                                          </t>
  </si>
  <si>
    <t xml:space="preserve">AMORT URBAN CRUSIER T                                                                               </t>
  </si>
  <si>
    <t xml:space="preserve">54348002                                          </t>
  </si>
  <si>
    <t xml:space="preserve">AMORT HYUNDAI NEW ACCENT T                                                                          </t>
  </si>
  <si>
    <t xml:space="preserve">54348004                                          </t>
  </si>
  <si>
    <t xml:space="preserve">54348007                                          </t>
  </si>
  <si>
    <t xml:space="preserve">54348015                                          </t>
  </si>
  <si>
    <t xml:space="preserve">AMORT VW CROSSFOX T                                                                                 </t>
  </si>
  <si>
    <t xml:space="preserve">54348018                                          </t>
  </si>
  <si>
    <t xml:space="preserve">AMORT FORD/FIESTA MAZDA 2 T                                                                         </t>
  </si>
  <si>
    <t xml:space="preserve">54348021                                          </t>
  </si>
  <si>
    <t xml:space="preserve">54348027                                          </t>
  </si>
  <si>
    <t xml:space="preserve">AMORT NISSAN NAVARA TRA                                                                             </t>
  </si>
  <si>
    <t xml:space="preserve">54348028                                          </t>
  </si>
  <si>
    <t xml:space="preserve">AMORT SUZUKI ALTO T                                                                                 </t>
  </si>
  <si>
    <t xml:space="preserve">54348029                                          </t>
  </si>
  <si>
    <t xml:space="preserve">54348031                                          </t>
  </si>
  <si>
    <t xml:space="preserve">AMORT CITROEN C3 TRAS 2012                                                                          </t>
  </si>
  <si>
    <t xml:space="preserve">54348032                                          </t>
  </si>
  <si>
    <t xml:space="preserve">AMORT CRUZE 09/ T                                                                                   </t>
  </si>
  <si>
    <t xml:space="preserve">54348033                                          </t>
  </si>
  <si>
    <t xml:space="preserve">AMORT SUZUKI APV T                                                                                  </t>
  </si>
  <si>
    <t xml:space="preserve">54348036                                          </t>
  </si>
  <si>
    <t xml:space="preserve">AMORT CHEV SPARK GT T (T)                                                                           </t>
  </si>
  <si>
    <t xml:space="preserve">54348053                                          </t>
  </si>
  <si>
    <t xml:space="preserve">KIA MORNING                                                                                         </t>
  </si>
  <si>
    <t xml:space="preserve">54348062                                          </t>
  </si>
  <si>
    <t xml:space="preserve">54348066                                          </t>
  </si>
  <si>
    <t xml:space="preserve">54348083                                          </t>
  </si>
  <si>
    <t xml:space="preserve">AMORT MITSUBISHI MIRAGE TRA                                                                         </t>
  </si>
  <si>
    <t xml:space="preserve">54348084                                          </t>
  </si>
  <si>
    <t xml:space="preserve">AMORT NEW SWIFT T                                                                                   </t>
  </si>
  <si>
    <t xml:space="preserve">54348090                                          </t>
  </si>
  <si>
    <t xml:space="preserve">AMORT TOYOTA YARIS 2015 T                                                                           </t>
  </si>
  <si>
    <t xml:space="preserve">54349005                                          </t>
  </si>
  <si>
    <t xml:space="preserve">54349010                                          </t>
  </si>
  <si>
    <t xml:space="preserve">AMORT TOYOTA TACOMA 4WD                                                                             </t>
  </si>
  <si>
    <t xml:space="preserve">54349015                                          </t>
  </si>
  <si>
    <t xml:space="preserve">AMORT TOYOTA HILUX TRAS                                                                             </t>
  </si>
  <si>
    <t xml:space="preserve">54349017                                          </t>
  </si>
  <si>
    <t xml:space="preserve">AMORT TOYOTA HI LUX 05/                                                                             </t>
  </si>
  <si>
    <t xml:space="preserve">54349019                                          </t>
  </si>
  <si>
    <t xml:space="preserve">AMORT PEUGEOT 208 T                                                                                 </t>
  </si>
  <si>
    <t xml:space="preserve">54349023                                          </t>
  </si>
  <si>
    <t xml:space="preserve">54349024                                          </t>
  </si>
  <si>
    <t xml:space="preserve">AMORT TOYOTA RAV 4  06/                                                                             </t>
  </si>
  <si>
    <t xml:space="preserve">54349035                                          </t>
  </si>
  <si>
    <t xml:space="preserve">AMORT TOYOTA AURIS T                                                                                </t>
  </si>
  <si>
    <t xml:space="preserve">54349040                                          </t>
  </si>
  <si>
    <t xml:space="preserve">AMORT OUTLANDER T 07                                                                                </t>
  </si>
  <si>
    <t xml:space="preserve">54349041                                          </t>
  </si>
  <si>
    <t xml:space="preserve">AMORT BMW SERIE 1 T                                                                                 </t>
  </si>
  <si>
    <t xml:space="preserve">54349044                                          </t>
  </si>
  <si>
    <t xml:space="preserve">AMORT MB SPRINTER T                                                                                 </t>
  </si>
  <si>
    <t xml:space="preserve">54349045                                          </t>
  </si>
  <si>
    <t xml:space="preserve">MERCEDES SPRINTER                                                                                   </t>
  </si>
  <si>
    <t xml:space="preserve">54349046                                          </t>
  </si>
  <si>
    <t xml:space="preserve">54349052                                          </t>
  </si>
  <si>
    <t xml:space="preserve">AMORT FIAT PALIO / SIENA T                                                                          </t>
  </si>
  <si>
    <t xml:space="preserve">54349057                                          </t>
  </si>
  <si>
    <t xml:space="preserve">AMORT MONTERO 07/ TRAS                                                                              </t>
  </si>
  <si>
    <t xml:space="preserve">54349061                                          </t>
  </si>
  <si>
    <t xml:space="preserve">AMORT GREAT WALL HOVER D                                                                            </t>
  </si>
  <si>
    <t xml:space="preserve">54349062                                          </t>
  </si>
  <si>
    <t xml:space="preserve">AMORT GREAT WALL HOVER T                                                                            </t>
  </si>
  <si>
    <t xml:space="preserve">54349063                                          </t>
  </si>
  <si>
    <t xml:space="preserve">AMORT MAZDA 6 TRA 2007/                                                                             </t>
  </si>
  <si>
    <t xml:space="preserve">54349066                                          </t>
  </si>
  <si>
    <t xml:space="preserve">AMORT PEUGEOT 308 T                                                                                 </t>
  </si>
  <si>
    <t xml:space="preserve">54349067                                          </t>
  </si>
  <si>
    <t xml:space="preserve">AMORT VOLSKWAGEN TIGUAN T                                                                           </t>
  </si>
  <si>
    <t xml:space="preserve">54349068                                          </t>
  </si>
  <si>
    <t xml:space="preserve">AMORT FORD EDGE T                                                                                   </t>
  </si>
  <si>
    <t xml:space="preserve">54349070                                          </t>
  </si>
  <si>
    <t xml:space="preserve">AMORT MAZDA CX9 TRAS 07/09                                                                          </t>
  </si>
  <si>
    <t xml:space="preserve">54349071                                          </t>
  </si>
  <si>
    <t xml:space="preserve">AMORT JEEP WRANGLER D                                                                               </t>
  </si>
  <si>
    <t xml:space="preserve">54349072                                          </t>
  </si>
  <si>
    <t xml:space="preserve">54349076                                          </t>
  </si>
  <si>
    <t xml:space="preserve">AMORT MAZDA CX7 TRAS 07/09                                                                          </t>
  </si>
  <si>
    <t xml:space="preserve">54349078                                          </t>
  </si>
  <si>
    <t xml:space="preserve">AMORT XTRAIL 2007 TRA                                                                               </t>
  </si>
  <si>
    <t xml:space="preserve">54349079                                          </t>
  </si>
  <si>
    <t xml:space="preserve">AMORT NISSAN QASHQAI T                                                                              </t>
  </si>
  <si>
    <t xml:space="preserve">54349084                                          </t>
  </si>
  <si>
    <t xml:space="preserve">AMORT HYUNDAI I30 T                                                                                 </t>
  </si>
  <si>
    <t xml:space="preserve">54349085                                          </t>
  </si>
  <si>
    <t xml:space="preserve">AMORT HYUNDAI ELANTRA TRAS                                                                          </t>
  </si>
  <si>
    <t xml:space="preserve">54349087                                          </t>
  </si>
  <si>
    <t xml:space="preserve">AMORT HYUNDAI I 10 TRA                                                                              </t>
  </si>
  <si>
    <t xml:space="preserve">54349090                                          </t>
  </si>
  <si>
    <t xml:space="preserve">54349092                                          </t>
  </si>
  <si>
    <t xml:space="preserve">AMORT MURANO 2008/ TRA                                                                              </t>
  </si>
  <si>
    <t xml:space="preserve">54349094                                          </t>
  </si>
  <si>
    <t xml:space="preserve">AMORT KIA GRAND CARNIVAL T                                                                          </t>
  </si>
  <si>
    <t xml:space="preserve">54349097                                          </t>
  </si>
  <si>
    <t xml:space="preserve">54349098                                          </t>
  </si>
  <si>
    <t xml:space="preserve">54349100                                          </t>
  </si>
  <si>
    <t xml:space="preserve">AMORT CHERY TIGGO T                                                                                 </t>
  </si>
  <si>
    <t xml:space="preserve">54349101                                          </t>
  </si>
  <si>
    <t xml:space="preserve">FORD ESCAPE                                                                                         </t>
  </si>
  <si>
    <t xml:space="preserve">54349107                                          </t>
  </si>
  <si>
    <t xml:space="preserve">AMORT MAZDA 6 TRAS 2009/13                                                                          </t>
  </si>
  <si>
    <t xml:space="preserve">54349108                                          </t>
  </si>
  <si>
    <t xml:space="preserve">AMORT FORD F150 T                                                                                   </t>
  </si>
  <si>
    <t xml:space="preserve">54349110                                          </t>
  </si>
  <si>
    <t xml:space="preserve">AMORT DODGE RAM 1500 DEL                                                                            </t>
  </si>
  <si>
    <t xml:space="preserve">54349111                                          </t>
  </si>
  <si>
    <t xml:space="preserve">AMORT NAVARA D40 4X2 T                                                                              </t>
  </si>
  <si>
    <t xml:space="preserve">54349112                                          </t>
  </si>
  <si>
    <t xml:space="preserve">AMORT NAVARA D40 4X4 T                                                                              </t>
  </si>
  <si>
    <t xml:space="preserve">54349115                                          </t>
  </si>
  <si>
    <t xml:space="preserve">54349117                                          </t>
  </si>
  <si>
    <t xml:space="preserve">AMORT VOYAGER / GRAND TR                                                                            </t>
  </si>
  <si>
    <t xml:space="preserve">54349125                                          </t>
  </si>
  <si>
    <t xml:space="preserve">AMORT TRAVERSE T                                                                                    </t>
  </si>
  <si>
    <t xml:space="preserve">54349132                                          </t>
  </si>
  <si>
    <t xml:space="preserve">AMORT KIA SOUL T                                                                                    </t>
  </si>
  <si>
    <t xml:space="preserve">54349141                                          </t>
  </si>
  <si>
    <t xml:space="preserve">AMORT SUZUKI KIZASHI T                                                                              </t>
  </si>
  <si>
    <t xml:space="preserve">54349142                                          </t>
  </si>
  <si>
    <t xml:space="preserve">54349144                                          </t>
  </si>
  <si>
    <t xml:space="preserve">AMORT VW AMAROK T                                                                                   </t>
  </si>
  <si>
    <t xml:space="preserve">54349145                                          </t>
  </si>
  <si>
    <t xml:space="preserve">AMORT PEUGEOT BIPPER TRAS                                                                           </t>
  </si>
  <si>
    <t xml:space="preserve">54349147                                          </t>
  </si>
  <si>
    <t xml:space="preserve">AMORT CHEV SILVERADO T                                                                              </t>
  </si>
  <si>
    <t xml:space="preserve">54349151                                          </t>
  </si>
  <si>
    <t xml:space="preserve">HONDA PILOT TRAS 2009-2014                                                                          </t>
  </si>
  <si>
    <t xml:space="preserve">54349154                                          </t>
  </si>
  <si>
    <t xml:space="preserve">AMORT KIA FRONTIER-BONGO T                                                                          </t>
  </si>
  <si>
    <t xml:space="preserve">54349156                                          </t>
  </si>
  <si>
    <t xml:space="preserve">54349160                                          </t>
  </si>
  <si>
    <t xml:space="preserve">AMORT MITSUBISHI CANTER D                                                                           </t>
  </si>
  <si>
    <t xml:space="preserve">54349162                                          </t>
  </si>
  <si>
    <t xml:space="preserve">54349163                                          </t>
  </si>
  <si>
    <t xml:space="preserve">AMORT MITSUBISHI CANTER T                                                                           </t>
  </si>
  <si>
    <t xml:space="preserve">54349166                                          </t>
  </si>
  <si>
    <t xml:space="preserve">AMORT HYUNDAI NEW H1 T                                                                              </t>
  </si>
  <si>
    <t xml:space="preserve">54349167                                          </t>
  </si>
  <si>
    <t xml:space="preserve">AMORT FORD EXPLORER TRAS                                                                            </t>
  </si>
  <si>
    <t xml:space="preserve">54349181                                          </t>
  </si>
  <si>
    <t xml:space="preserve">54349184                                          </t>
  </si>
  <si>
    <t xml:space="preserve">KIA K3 CERATO                                                                                       </t>
  </si>
  <si>
    <t xml:space="preserve">54349185                                          </t>
  </si>
  <si>
    <t xml:space="preserve">TOYOTA 4 RUNNER 2010/2017                                                                           </t>
  </si>
  <si>
    <t xml:space="preserve">54349187                                          </t>
  </si>
  <si>
    <t xml:space="preserve">AMORT HYUNDAI TUCSON AWD                                                                            </t>
  </si>
  <si>
    <t xml:space="preserve">54349194                                          </t>
  </si>
  <si>
    <t xml:space="preserve">AMORT FORD FOCUS TRAS                                                                               </t>
  </si>
  <si>
    <t xml:space="preserve">54349203                                          </t>
  </si>
  <si>
    <t xml:space="preserve">AMORT LEXUS RX350 T                                                                                 </t>
  </si>
  <si>
    <t xml:space="preserve">54349219                                          </t>
  </si>
  <si>
    <t xml:space="preserve">MAZDA CX5 TRAS ANILLO MET                                                                           </t>
  </si>
  <si>
    <t xml:space="preserve">54349221                                          </t>
  </si>
  <si>
    <t xml:space="preserve">AMORT CHEVROLET DMAX TRAS                                                                           </t>
  </si>
  <si>
    <t xml:space="preserve">54349222                                          </t>
  </si>
  <si>
    <t xml:space="preserve">AMORT CHEVROLET DMAX TRA                                                                            </t>
  </si>
  <si>
    <t xml:space="preserve">54349223                                          </t>
  </si>
  <si>
    <t xml:space="preserve">54349224                                          </t>
  </si>
  <si>
    <t xml:space="preserve">54349225                                          </t>
  </si>
  <si>
    <t xml:space="preserve">AMORT DODGE GRAND CARAVAN                                                                           </t>
  </si>
  <si>
    <t xml:space="preserve">54349244                                          </t>
  </si>
  <si>
    <t xml:space="preserve">54349246                                          </t>
  </si>
  <si>
    <t xml:space="preserve">AMORT MAZDA 6 TRAS 2014                                                                             </t>
  </si>
  <si>
    <t xml:space="preserve">54364024                                          </t>
  </si>
  <si>
    <t xml:space="preserve">AMORT VW GOL                                                                                        </t>
  </si>
  <si>
    <t xml:space="preserve">54365092                                          </t>
  </si>
  <si>
    <t xml:space="preserve">54441037                                          </t>
  </si>
  <si>
    <t xml:space="preserve">AMORT SAMURAI II D                                                                                  </t>
  </si>
  <si>
    <t xml:space="preserve">54441043                                          </t>
  </si>
  <si>
    <t xml:space="preserve">AMORT NISSAN MARCH                                                                                  </t>
  </si>
  <si>
    <t xml:space="preserve">54441081                                          </t>
  </si>
  <si>
    <t xml:space="preserve">54441085                                          </t>
  </si>
  <si>
    <t xml:space="preserve">AMORT MITSUBISHI LANCER 91/                                                                         </t>
  </si>
  <si>
    <t xml:space="preserve">54441091                                          </t>
  </si>
  <si>
    <t xml:space="preserve">AMORT ELANTRA T 90 95                                                                               </t>
  </si>
  <si>
    <t xml:space="preserve">54441109                                          </t>
  </si>
  <si>
    <t xml:space="preserve">54441110                                          </t>
  </si>
  <si>
    <t xml:space="preserve">54441133                                          </t>
  </si>
  <si>
    <t xml:space="preserve">AMORT NPR/NQR/NRR D                                                                                 </t>
  </si>
  <si>
    <t xml:space="preserve">54442008                                          </t>
  </si>
  <si>
    <t xml:space="preserve">AMORT NISSAN SUNNY T                                                                                </t>
  </si>
  <si>
    <t xml:space="preserve">54442021                                          </t>
  </si>
  <si>
    <t xml:space="preserve">54442030                                          </t>
  </si>
  <si>
    <t xml:space="preserve">54442041                                          </t>
  </si>
  <si>
    <t xml:space="preserve">AMORT CARRY Y SUPER CARRY                                                                           </t>
  </si>
  <si>
    <t xml:space="preserve">54442047                                          </t>
  </si>
  <si>
    <t xml:space="preserve">54442052                                          </t>
  </si>
  <si>
    <t xml:space="preserve">AMORT SUZUKI MARUTI   T                                                                             </t>
  </si>
  <si>
    <t xml:space="preserve">54442058                                          </t>
  </si>
  <si>
    <t xml:space="preserve">AMORT GEMINI TODOS  TRA                                                                             </t>
  </si>
  <si>
    <t xml:space="preserve">54443080                                          </t>
  </si>
  <si>
    <t xml:space="preserve">AMORT TERRANO D (T)                                                                                 </t>
  </si>
  <si>
    <t xml:space="preserve">54443089                                          </t>
  </si>
  <si>
    <t xml:space="preserve">AMORT KORANDO MODELO K4  T                                                                          </t>
  </si>
  <si>
    <t xml:space="preserve">54443104                                          </t>
  </si>
  <si>
    <t xml:space="preserve">AMORT HYUNDAI H-100 PORTER                                                                          </t>
  </si>
  <si>
    <t xml:space="preserve">54443106                                          </t>
  </si>
  <si>
    <t xml:space="preserve">54443108                                          </t>
  </si>
  <si>
    <t xml:space="preserve">AMORT TOYOTA HILUX D                                                                                </t>
  </si>
  <si>
    <t xml:space="preserve">54443134                                          </t>
  </si>
  <si>
    <t xml:space="preserve">AMORT DAEWOO ESPERO LANOS                                                                           </t>
  </si>
  <si>
    <t xml:space="preserve">54443151                                          </t>
  </si>
  <si>
    <t xml:space="preserve">54443183                                          </t>
  </si>
  <si>
    <t xml:space="preserve">AMORT PATHFINDER LUV (T)                                                                            </t>
  </si>
  <si>
    <t xml:space="preserve">54443184                                          </t>
  </si>
  <si>
    <t xml:space="preserve">AMORT NISSAN VANETTE                                                                                </t>
  </si>
  <si>
    <t xml:space="preserve">54443185                                          </t>
  </si>
  <si>
    <t xml:space="preserve">AMORT L200 1600 2WD. T                                                                              </t>
  </si>
  <si>
    <t xml:space="preserve">54443186                                          </t>
  </si>
  <si>
    <t xml:space="preserve">AMORT LUV 1600 2WD TRAS (T)                                                                         </t>
  </si>
  <si>
    <t xml:space="preserve">54443188                                          </t>
  </si>
  <si>
    <t xml:space="preserve">AMORT LUV 1600 NISSAN DEL                                                                           </t>
  </si>
  <si>
    <t xml:space="preserve">54443189                                          </t>
  </si>
  <si>
    <t xml:space="preserve">AMORT L200 D                                                                                        </t>
  </si>
  <si>
    <t xml:space="preserve">54443190                                          </t>
  </si>
  <si>
    <t xml:space="preserve">54443194                                          </t>
  </si>
  <si>
    <t xml:space="preserve">AMORT SUZUKI SJ410 T                                                                                </t>
  </si>
  <si>
    <t xml:space="preserve">54443196                                          </t>
  </si>
  <si>
    <t xml:space="preserve">AMORT MITSUBISHI L 200                                                                              </t>
  </si>
  <si>
    <t xml:space="preserve">54443198                                          </t>
  </si>
  <si>
    <t xml:space="preserve">AMORTIGUADOR KYB 91 -                                                                               </t>
  </si>
  <si>
    <t xml:space="preserve">54443214                                          </t>
  </si>
  <si>
    <t xml:space="preserve">AMORT HIACE 2200 D (T)                                                                              </t>
  </si>
  <si>
    <t xml:space="preserve">54443215                                          </t>
  </si>
  <si>
    <t xml:space="preserve">AMORT  E2200 DIESEL (T)                                                                             </t>
  </si>
  <si>
    <t xml:space="preserve">54443216                                          </t>
  </si>
  <si>
    <t xml:space="preserve">AMORT CTAS SERIE B 2WD D(T)                                                                         </t>
  </si>
  <si>
    <t xml:space="preserve">54443217                                          </t>
  </si>
  <si>
    <t xml:space="preserve">AMORT HILUX 1600 T (T)                                                                              </t>
  </si>
  <si>
    <t xml:space="preserve">54443224                                          </t>
  </si>
  <si>
    <t xml:space="preserve">AMORT MITSUBISHI L 300                                                                              </t>
  </si>
  <si>
    <t xml:space="preserve">54443226                                          </t>
  </si>
  <si>
    <t xml:space="preserve">AMORT CTAS D21 2WD (T)                                                                              </t>
  </si>
  <si>
    <t xml:space="preserve">54443232                                          </t>
  </si>
  <si>
    <t xml:space="preserve">AMORT SUZUKI VITARA 1600 T                                                                          </t>
  </si>
  <si>
    <t xml:space="preserve">54443233                                          </t>
  </si>
  <si>
    <t xml:space="preserve">AMORT COMBO 1994/2001 T                                                                             </t>
  </si>
  <si>
    <t xml:space="preserve">54443238                                          </t>
  </si>
  <si>
    <t xml:space="preserve">AMORT TERRANO PICK-UP D(T)                                                                          </t>
  </si>
  <si>
    <t xml:space="preserve">54443239                                          </t>
  </si>
  <si>
    <t xml:space="preserve">AMORT CTAS D21 4WD. D (T)                                                                           </t>
  </si>
  <si>
    <t xml:space="preserve">54443240                                          </t>
  </si>
  <si>
    <t xml:space="preserve">AMOR SSANY KORAN TERRANO4WD                                                                         </t>
  </si>
  <si>
    <t xml:space="preserve">54443241                                          </t>
  </si>
  <si>
    <t xml:space="preserve">AMORT HILUX 2.7 3.0  TRASER                                                                         </t>
  </si>
  <si>
    <t xml:space="preserve">54443253                                          </t>
  </si>
  <si>
    <t xml:space="preserve">AMORT PATHFINDER TERRANO(T)                                                                         </t>
  </si>
  <si>
    <t xml:space="preserve">54443254                                          </t>
  </si>
  <si>
    <t xml:space="preserve">AMORT TOYOTA HI LUX                                                                                 </t>
  </si>
  <si>
    <t xml:space="preserve">54443257                                          </t>
  </si>
  <si>
    <t xml:space="preserve">AMORT HILUX SURF 1986/  T                                                                           </t>
  </si>
  <si>
    <t xml:space="preserve">54443258                                          </t>
  </si>
  <si>
    <t xml:space="preserve">AMORT L200 KATANA                                                                                   </t>
  </si>
  <si>
    <t xml:space="preserve">54443259                                          </t>
  </si>
  <si>
    <t xml:space="preserve">AMORT CTAS.  B 1600  B 2000                                                                         </t>
  </si>
  <si>
    <t xml:space="preserve">54443260                                          </t>
  </si>
  <si>
    <t xml:space="preserve">AMORT TOYOTA DYNA 1986                                                                              </t>
  </si>
  <si>
    <t xml:space="preserve">54443264                                          </t>
  </si>
  <si>
    <t xml:space="preserve">AMORT LUV 1600   2000 (T)                                                                           </t>
  </si>
  <si>
    <t xml:space="preserve">54443265                                          </t>
  </si>
  <si>
    <t xml:space="preserve">AMORT CONV.(T)                                                                                      </t>
  </si>
  <si>
    <t xml:space="preserve">54443269                                          </t>
  </si>
  <si>
    <t xml:space="preserve">AMORT EXCEL  1.3  1.5                                                                               </t>
  </si>
  <si>
    <t xml:space="preserve">54443284                                          </t>
  </si>
  <si>
    <t xml:space="preserve">AMORT MITSUBISHI L400                                                                               </t>
  </si>
  <si>
    <t xml:space="preserve">54443290                                          </t>
  </si>
  <si>
    <t xml:space="preserve">AMORT L-200 2.4 2.5D T (T)                                                                          </t>
  </si>
  <si>
    <t xml:space="preserve">54443292                                          </t>
  </si>
  <si>
    <t xml:space="preserve">AMORT L200 2.0 2.4 2.5                                                                              </t>
  </si>
  <si>
    <t xml:space="preserve">54443293                                          </t>
  </si>
  <si>
    <t xml:space="preserve">54443294                                          </t>
  </si>
  <si>
    <t xml:space="preserve">AMORT NISSAN PATHINDER T                                                                            </t>
  </si>
  <si>
    <t xml:space="preserve">54443295                                          </t>
  </si>
  <si>
    <t xml:space="preserve">AMORT TERRANO DOS 93- T                                                                             </t>
  </si>
  <si>
    <t xml:space="preserve">54443298                                          </t>
  </si>
  <si>
    <t xml:space="preserve">AMORT TOYOTA HILUX                                                                                  </t>
  </si>
  <si>
    <t xml:space="preserve">544433                                            </t>
  </si>
  <si>
    <t xml:space="preserve">AMORT MIY GALANT DD                                                                                 </t>
  </si>
  <si>
    <t xml:space="preserve">54443300                                          </t>
  </si>
  <si>
    <t xml:space="preserve">AMOR HYUNDAI ATOS 97/ TRAS                                                                          </t>
  </si>
  <si>
    <t xml:space="preserve">54443301                                          </t>
  </si>
  <si>
    <t xml:space="preserve">AMORT DAEWOO MATIZ 98 SPARK                                                                         </t>
  </si>
  <si>
    <t xml:space="preserve">54443302                                          </t>
  </si>
  <si>
    <t xml:space="preserve">AMORT KIA BESTA 1992/                                                                               </t>
  </si>
  <si>
    <t xml:space="preserve">54443305                                          </t>
  </si>
  <si>
    <t xml:space="preserve">AMORT  SERIE B D21 2WD T                                                                            </t>
  </si>
  <si>
    <t xml:space="preserve">54443309                                          </t>
  </si>
  <si>
    <t xml:space="preserve">AMORT KIA FRONTIER T (T)                                                                            </t>
  </si>
  <si>
    <t xml:space="preserve">54443312                                          </t>
  </si>
  <si>
    <t xml:space="preserve">AMORT KIA K3500   K3600   T                                                                         </t>
  </si>
  <si>
    <t xml:space="preserve">54443335                                          </t>
  </si>
  <si>
    <t xml:space="preserve">AMORT JEEP 1000 SJ410  130                                                                          </t>
  </si>
  <si>
    <t xml:space="preserve">54443336                                          </t>
  </si>
  <si>
    <t xml:space="preserve">54443339                                          </t>
  </si>
  <si>
    <t xml:space="preserve">AMORT PORTER 2600 PICK UP D                                                                         </t>
  </si>
  <si>
    <t xml:space="preserve">54443342                                          </t>
  </si>
  <si>
    <t xml:space="preserve">AMORT CHEVROLET LUV 2.3                                                                             </t>
  </si>
  <si>
    <t xml:space="preserve">54443344                                          </t>
  </si>
  <si>
    <t xml:space="preserve">AMORT NISSAN D 21                                                                                   </t>
  </si>
  <si>
    <t xml:space="preserve">54443349                                          </t>
  </si>
  <si>
    <t xml:space="preserve">AMORT 720 PICK-UP 83 AL 85                                                                          </t>
  </si>
  <si>
    <t xml:space="preserve">54443394                                          </t>
  </si>
  <si>
    <t xml:space="preserve">AMORT MONTERO SPORT K8                                                                              </t>
  </si>
  <si>
    <t xml:space="preserve">54443399                                          </t>
  </si>
  <si>
    <t xml:space="preserve">AMORT AVEO TRAS 2000/                                                                               </t>
  </si>
  <si>
    <t xml:space="preserve">54443400                                          </t>
  </si>
  <si>
    <t xml:space="preserve">AMORT HYUNDAI ATOS 97/TRAS                                                                          </t>
  </si>
  <si>
    <t xml:space="preserve">54443403                                          </t>
  </si>
  <si>
    <t xml:space="preserve">AMORT CORSA Y CHEVI SED                                                                             </t>
  </si>
  <si>
    <t xml:space="preserve">54444022                                          </t>
  </si>
  <si>
    <t xml:space="preserve">AMORT ADVENTURE 97-  D                                                                              </t>
  </si>
  <si>
    <t xml:space="preserve">54444023                                          </t>
  </si>
  <si>
    <t xml:space="preserve">AMORT HI ACE 77 AL 85 (T)                                                                           </t>
  </si>
  <si>
    <t xml:space="preserve">54444025                                          </t>
  </si>
  <si>
    <t xml:space="preserve">AMORT ISUZU RODEO 72 AL 80                                                                          </t>
  </si>
  <si>
    <t xml:space="preserve">54444026                                          </t>
  </si>
  <si>
    <t xml:space="preserve">54444028                                          </t>
  </si>
  <si>
    <t xml:space="preserve">TOYOTA DYNA D (T)                                                                                   </t>
  </si>
  <si>
    <t xml:space="preserve">54444039                                          </t>
  </si>
  <si>
    <t xml:space="preserve">AMORT H100 FURGON - GRACE                                                                           </t>
  </si>
  <si>
    <t xml:space="preserve">54444040                                          </t>
  </si>
  <si>
    <t xml:space="preserve">54444058-2                                        </t>
  </si>
  <si>
    <t xml:space="preserve">AMORT CHEV NKR T                                                                                    </t>
  </si>
  <si>
    <t xml:space="preserve">54444060                                          </t>
  </si>
  <si>
    <t xml:space="preserve">AMORT SSAN YONG MUSSO T                                                                             </t>
  </si>
  <si>
    <t xml:space="preserve">54444064                                          </t>
  </si>
  <si>
    <t xml:space="preserve">AMORT KORANDO MODELO KJ                                                                             </t>
  </si>
  <si>
    <t xml:space="preserve">54444066                                          </t>
  </si>
  <si>
    <t xml:space="preserve">AMORT MAZDA SERIE E TRA                                                                             </t>
  </si>
  <si>
    <t xml:space="preserve">54444068                                          </t>
  </si>
  <si>
    <t xml:space="preserve">AMORT MITSUBISHI L 300 (T)                                                                          </t>
  </si>
  <si>
    <t xml:space="preserve">54444083                                          </t>
  </si>
  <si>
    <t xml:space="preserve">AMORT ISUZU TROOPER (T)                                                                             </t>
  </si>
  <si>
    <t xml:space="preserve">54444084                                          </t>
  </si>
  <si>
    <t xml:space="preserve">AMORT TOYOTA DYNA T (T)                                                                             </t>
  </si>
  <si>
    <t xml:space="preserve">54444085                                          </t>
  </si>
  <si>
    <t xml:space="preserve">AMORT DYNA DIESEL EUROPEA                                                                           </t>
  </si>
  <si>
    <t xml:space="preserve">54444090                                          </t>
  </si>
  <si>
    <t xml:space="preserve">AMORT MITSUBISHI L300 86 -                                                                          </t>
  </si>
  <si>
    <t xml:space="preserve">54444101                                          </t>
  </si>
  <si>
    <t xml:space="preserve">54444102                                          </t>
  </si>
  <si>
    <t xml:space="preserve">AMORT NISSAN TERRANO II D                                                                           </t>
  </si>
  <si>
    <t xml:space="preserve">54444103                                          </t>
  </si>
  <si>
    <t xml:space="preserve">AMORT HILUX 2400 4 WD (T)                                                                           </t>
  </si>
  <si>
    <t xml:space="preserve">54444105                                          </t>
  </si>
  <si>
    <t xml:space="preserve">AMORT TOYOTA HICE T                                                                                 </t>
  </si>
  <si>
    <t xml:space="preserve">54444109                                          </t>
  </si>
  <si>
    <t xml:space="preserve">MITSUBISHI CANTER  T                                                                                </t>
  </si>
  <si>
    <t xml:space="preserve">54444117                                          </t>
  </si>
  <si>
    <t xml:space="preserve">AMORT 2000 4WD (T)                                                                                  </t>
  </si>
  <si>
    <t xml:space="preserve">54444123                                          </t>
  </si>
  <si>
    <t xml:space="preserve">AMORT TOYOTA HIACE                                                                                  </t>
  </si>
  <si>
    <t xml:space="preserve">54444128                                          </t>
  </si>
  <si>
    <t xml:space="preserve">AMORT HYUNDAI  H100 93 (T)                                                                          </t>
  </si>
  <si>
    <t xml:space="preserve">54444131                                          </t>
  </si>
  <si>
    <t xml:space="preserve">54444132                                          </t>
  </si>
  <si>
    <t xml:space="preserve">AMORT TROOPER 86 AL 91 (T)                                                                          </t>
  </si>
  <si>
    <t xml:space="preserve">54444135                                          </t>
  </si>
  <si>
    <t xml:space="preserve">AMORT CTAS.  SERIE B  4WD.                                                                          </t>
  </si>
  <si>
    <t xml:space="preserve">54444136                                          </t>
  </si>
  <si>
    <t xml:space="preserve">54444138                                          </t>
  </si>
  <si>
    <t xml:space="preserve">AMORT MITSUBISHI L400 1996/                                                                         </t>
  </si>
  <si>
    <t xml:space="preserve">54444139                                          </t>
  </si>
  <si>
    <t xml:space="preserve">AMORT MONTERO 91/99 T                                                                               </t>
  </si>
  <si>
    <t xml:space="preserve">54444148                                          </t>
  </si>
  <si>
    <t xml:space="preserve">AMORT MITSUBI CANTER D 3.9                                                                          </t>
  </si>
  <si>
    <t xml:space="preserve">54444150                                          </t>
  </si>
  <si>
    <t xml:space="preserve">AMORT L-200 2.4 2.5D D (T)                                                                          </t>
  </si>
  <si>
    <t xml:space="preserve">54444151                                          </t>
  </si>
  <si>
    <t xml:space="preserve">AMORT HYUNDAI PORTER (T)                                                                            </t>
  </si>
  <si>
    <t xml:space="preserve">54444162                                          </t>
  </si>
  <si>
    <t xml:space="preserve">AMORT KIA BESTA 92 -                                                                                </t>
  </si>
  <si>
    <t xml:space="preserve">54444170                                          </t>
  </si>
  <si>
    <t xml:space="preserve">AMORT TOWNER Y CANTER T                                                                             </t>
  </si>
  <si>
    <t xml:space="preserve">54444177                                          </t>
  </si>
  <si>
    <t xml:space="preserve">54444180                                          </t>
  </si>
  <si>
    <t xml:space="preserve">54444182                                          </t>
  </si>
  <si>
    <t xml:space="preserve">AMORT ROSA 95/00 D                                                                                  </t>
  </si>
  <si>
    <t xml:space="preserve">54444183                                          </t>
  </si>
  <si>
    <t xml:space="preserve">AMORT CTAS.2.0 D21 2WD.86/                                                                          </t>
  </si>
  <si>
    <t xml:space="preserve">54444184                                          </t>
  </si>
  <si>
    <t xml:space="preserve">AMORT MONTERO TERRANO TRAS                                                                          </t>
  </si>
  <si>
    <t xml:space="preserve">54444199                                          </t>
  </si>
  <si>
    <t xml:space="preserve">AMORT MITSUBISHI ROSA  D(T)                                                                         </t>
  </si>
  <si>
    <t xml:space="preserve">54444213                                          </t>
  </si>
  <si>
    <t xml:space="preserve">54444217                                          </t>
  </si>
  <si>
    <t xml:space="preserve">AMORT MONTERO SPORT TO                                                                              </t>
  </si>
  <si>
    <t xml:space="preserve">54444257                                          </t>
  </si>
  <si>
    <t xml:space="preserve">54444270                                          </t>
  </si>
  <si>
    <t xml:space="preserve">NISSAN D22  DEL   P/O                                                                               </t>
  </si>
  <si>
    <t xml:space="preserve">54444326                                          </t>
  </si>
  <si>
    <t xml:space="preserve">54444328                                          </t>
  </si>
  <si>
    <t xml:space="preserve">AMORT NPR/NQR/NRR T                                                                                 </t>
  </si>
  <si>
    <t xml:space="preserve">545510018                                         </t>
  </si>
  <si>
    <t xml:space="preserve">CHEVROLET SILVERADO 1500                                                                            </t>
  </si>
  <si>
    <t xml:space="preserve">54551091                                          </t>
  </si>
  <si>
    <t xml:space="preserve">AMORT FORD EXPLORER 95/2005                                                                         </t>
  </si>
  <si>
    <t xml:space="preserve">54551105                                          </t>
  </si>
  <si>
    <t xml:space="preserve">MAZDA 5                                                                                             </t>
  </si>
  <si>
    <t xml:space="preserve">54551125                                          </t>
  </si>
  <si>
    <t xml:space="preserve">54551130                                          </t>
  </si>
  <si>
    <t xml:space="preserve">AMORT LEXUS IS250 DD                                                                                </t>
  </si>
  <si>
    <t xml:space="preserve">54551131                                          </t>
  </si>
  <si>
    <t xml:space="preserve">AMORT LEXUS IS250 DI                                                                                </t>
  </si>
  <si>
    <t xml:space="preserve">54551132                                          </t>
  </si>
  <si>
    <t xml:space="preserve">AMORT LEXUS IS250 T                                                                                 </t>
  </si>
  <si>
    <t xml:space="preserve">54553061                                          </t>
  </si>
  <si>
    <t xml:space="preserve">AMORT TOYOTA  TOWN ACE                                                                              </t>
  </si>
  <si>
    <t xml:space="preserve">54553111                                          </t>
  </si>
  <si>
    <t xml:space="preserve">AMORT TERRANO   86 AL 93                                                                            </t>
  </si>
  <si>
    <t xml:space="preserve">54553116                                          </t>
  </si>
  <si>
    <t xml:space="preserve">54553152                                          </t>
  </si>
  <si>
    <t xml:space="preserve">AMORT PICK UP 85 AL 98                                                                              </t>
  </si>
  <si>
    <t xml:space="preserve">54553153                                          </t>
  </si>
  <si>
    <t xml:space="preserve">54553154                                          </t>
  </si>
  <si>
    <t xml:space="preserve">AMORT TERRANO  PICK-UP                                                                              </t>
  </si>
  <si>
    <t xml:space="preserve">54553159                                          </t>
  </si>
  <si>
    <t xml:space="preserve">54553160                                          </t>
  </si>
  <si>
    <t xml:space="preserve">AMORT HILUX REFORZADO T                                                                             </t>
  </si>
  <si>
    <t xml:space="preserve">54553170                                          </t>
  </si>
  <si>
    <t xml:space="preserve">AMORT LUV DMAX 2WD D                                                                                </t>
  </si>
  <si>
    <t xml:space="preserve">54553171                                          </t>
  </si>
  <si>
    <t xml:space="preserve">AMORT MAZDA B 96 -   D                                                                              </t>
  </si>
  <si>
    <t xml:space="preserve">54553189                                          </t>
  </si>
  <si>
    <t xml:space="preserve">AMORTIGUADOR KYB TRASERO                                                                            </t>
  </si>
  <si>
    <t xml:space="preserve">54553222                                          </t>
  </si>
  <si>
    <t xml:space="preserve">AMORT L-200  2.4  2.5D                                                                              </t>
  </si>
  <si>
    <t xml:space="preserve">54553223                                          </t>
  </si>
  <si>
    <t xml:space="preserve">AMORT Y KIA(AMORT.RFZD                                                                              </t>
  </si>
  <si>
    <t xml:space="preserve">54553228                                          </t>
  </si>
  <si>
    <t xml:space="preserve">54553230                                          </t>
  </si>
  <si>
    <t xml:space="preserve">AMORT LUV 4WD 89  T                                                                                 </t>
  </si>
  <si>
    <t xml:space="preserve">54553234                                          </t>
  </si>
  <si>
    <t xml:space="preserve">AMORT HILUX REFORZADO                                                                               </t>
  </si>
  <si>
    <t xml:space="preserve">54553303                                          </t>
  </si>
  <si>
    <t xml:space="preserve">AMORT PATHFINDER  4WD   (A                                                                          </t>
  </si>
  <si>
    <t xml:space="preserve">54553306                                          </t>
  </si>
  <si>
    <t xml:space="preserve">AMORT MB KROMPRESOR TRA                                                                             </t>
  </si>
  <si>
    <t xml:space="preserve">54553308                                          </t>
  </si>
  <si>
    <t xml:space="preserve">AMORT MAZDA 2 2004/ TRA                                                                             </t>
  </si>
  <si>
    <t xml:space="preserve">54553311                                          </t>
  </si>
  <si>
    <t xml:space="preserve">AMORT TRAILBLAZER 02/06                                                                             </t>
  </si>
  <si>
    <t xml:space="preserve">54553338                                          </t>
  </si>
  <si>
    <t xml:space="preserve">AMORT MERCEDES BENZ VITO                                                                            </t>
  </si>
  <si>
    <t xml:space="preserve">54553339                                          </t>
  </si>
  <si>
    <t xml:space="preserve">AMORT DAEWOO REZZO VIVANT                                                                           </t>
  </si>
  <si>
    <t xml:space="preserve">54553345                                          </t>
  </si>
  <si>
    <t xml:space="preserve">DODGE DURANGO DEL 2004/2010                                                                         </t>
  </si>
  <si>
    <t xml:space="preserve">54553346                                          </t>
  </si>
  <si>
    <t xml:space="preserve">DODGE DURANGO T  2004/2010                                                                          </t>
  </si>
  <si>
    <t xml:space="preserve">54553379                                          </t>
  </si>
  <si>
    <t xml:space="preserve">AMORT MAZDA 2 T                                                                                     </t>
  </si>
  <si>
    <t xml:space="preserve">54553392                                          </t>
  </si>
  <si>
    <t xml:space="preserve">AMORT FORD  ESCAPE T                                                                                </t>
  </si>
  <si>
    <t xml:space="preserve">54554061                                          </t>
  </si>
  <si>
    <t xml:space="preserve">54554068                                          </t>
  </si>
  <si>
    <t xml:space="preserve">AMORT GALLOPER C/ESPIRAL                                                                            </t>
  </si>
  <si>
    <t xml:space="preserve">54554069                                          </t>
  </si>
  <si>
    <t xml:space="preserve">AMORT TOYOTA RUNNER                                                                                 </t>
  </si>
  <si>
    <t xml:space="preserve">54554092                                          </t>
  </si>
  <si>
    <t xml:space="preserve">AMORT MONTERO 91 AL99                                                                               </t>
  </si>
  <si>
    <t xml:space="preserve">54554095                                          </t>
  </si>
  <si>
    <t xml:space="preserve">AMORT HYUNDAI H100 DEL                                                                              </t>
  </si>
  <si>
    <t xml:space="preserve">54554100                                          </t>
  </si>
  <si>
    <t xml:space="preserve">54554101                                          </t>
  </si>
  <si>
    <t xml:space="preserve">AMORT CTA.SERIE B 4WD T 96/                                                                         </t>
  </si>
  <si>
    <t xml:space="preserve">54554102                                          </t>
  </si>
  <si>
    <t xml:space="preserve">54554105                                          </t>
  </si>
  <si>
    <t xml:space="preserve">54554108                                          </t>
  </si>
  <si>
    <t xml:space="preserve">54554109                                          </t>
  </si>
  <si>
    <t xml:space="preserve">54554110                                          </t>
  </si>
  <si>
    <t xml:space="preserve">54554125                                          </t>
  </si>
  <si>
    <t xml:space="preserve">AMORT ISUZU TROOPER 92 -                                                                            </t>
  </si>
  <si>
    <t xml:space="preserve">54554126                                          </t>
  </si>
  <si>
    <t xml:space="preserve">54554127                                          </t>
  </si>
  <si>
    <t xml:space="preserve">54554129                                          </t>
  </si>
  <si>
    <t xml:space="preserve">AMORT PATHFINDER TERRANO T                                                                          </t>
  </si>
  <si>
    <t xml:space="preserve">54554145                                          </t>
  </si>
  <si>
    <t xml:space="preserve">54554146                                          </t>
  </si>
  <si>
    <t xml:space="preserve">54554147                                          </t>
  </si>
  <si>
    <t xml:space="preserve">54554153                                          </t>
  </si>
  <si>
    <t xml:space="preserve">AMORT SUBURBAN 99 AL 00                                                                             </t>
  </si>
  <si>
    <t xml:space="preserve">54554154                                          </t>
  </si>
  <si>
    <t xml:space="preserve">AMORT CHEVROLET T                                                                                   </t>
  </si>
  <si>
    <t xml:space="preserve">54554155                                          </t>
  </si>
  <si>
    <t xml:space="preserve">AMORT JEEP CHEROKEE T                                                                               </t>
  </si>
  <si>
    <t xml:space="preserve">54554157                                          </t>
  </si>
  <si>
    <t xml:space="preserve">AMORT DODGE DAKOTA 4X2 T                                                                            </t>
  </si>
  <si>
    <t xml:space="preserve">54554158                                          </t>
  </si>
  <si>
    <t xml:space="preserve">AMORT GRAND CHEROKEE T                                                                              </t>
  </si>
  <si>
    <t xml:space="preserve">54554159                                          </t>
  </si>
  <si>
    <t xml:space="preserve">AMORT DODGE DAKOTA 4X4 T                                                                            </t>
  </si>
  <si>
    <t xml:space="preserve">54554160                                          </t>
  </si>
  <si>
    <t xml:space="preserve">54554161                                          </t>
  </si>
  <si>
    <t xml:space="preserve">AMORT DAKOTA 1997/2004                                                                              </t>
  </si>
  <si>
    <t xml:space="preserve">54554165                                          </t>
  </si>
  <si>
    <t xml:space="preserve">AMORT EXPLORER 2WD 4 WD                                                                             </t>
  </si>
  <si>
    <t xml:space="preserve">54554169                                          </t>
  </si>
  <si>
    <t xml:space="preserve">54554170                                          </t>
  </si>
  <si>
    <t xml:space="preserve">AMORT RANGER 2 WD 90/97 T                                                                           </t>
  </si>
  <si>
    <t xml:space="preserve">54554172                                          </t>
  </si>
  <si>
    <t xml:space="preserve">AMORT BLAZER 2WD 92 AL                                                                              </t>
  </si>
  <si>
    <t xml:space="preserve">54554173                                          </t>
  </si>
  <si>
    <t xml:space="preserve">NISSAN D22  T                                                                                       </t>
  </si>
  <si>
    <t xml:space="preserve">54554177                                          </t>
  </si>
  <si>
    <t xml:space="preserve">AMORT ECONOLINE 92 AL06                                                                             </t>
  </si>
  <si>
    <t xml:space="preserve">54554179                                          </t>
  </si>
  <si>
    <t xml:space="preserve">AMORT DODGE DAKOTA 2WD                                                                              </t>
  </si>
  <si>
    <t xml:space="preserve">54554182                                          </t>
  </si>
  <si>
    <t xml:space="preserve">AMORT TOWN AND COUNTRY T                                                                            </t>
  </si>
  <si>
    <t xml:space="preserve">54554183                                          </t>
  </si>
  <si>
    <t xml:space="preserve">AMORT GRAND CHEROKEE                                                                                </t>
  </si>
  <si>
    <t xml:space="preserve">54554185                                          </t>
  </si>
  <si>
    <t xml:space="preserve">AMORT JEEP LIBERTY 01/08                                                                            </t>
  </si>
  <si>
    <t xml:space="preserve">54554187                                          </t>
  </si>
  <si>
    <t xml:space="preserve">AMORT FORD F150 4WD                                                                                 </t>
  </si>
  <si>
    <t xml:space="preserve">54554199                                          </t>
  </si>
  <si>
    <t xml:space="preserve">AMORT RAM   2WD 03 AL 06                                                                            </t>
  </si>
  <si>
    <t xml:space="preserve">54554200                                          </t>
  </si>
  <si>
    <t xml:space="preserve">AMORT G. CHEROKEE 99/04 T                                                                           </t>
  </si>
  <si>
    <t xml:space="preserve">54554207                                          </t>
  </si>
  <si>
    <t xml:space="preserve">AMORT RAM 1500 2500 3500 2W                                                                         </t>
  </si>
  <si>
    <t xml:space="preserve">54554208                                          </t>
  </si>
  <si>
    <t xml:space="preserve">54554209                                          </t>
  </si>
  <si>
    <t xml:space="preserve">AMORT DODGE RAM 4X4 T                                                                               </t>
  </si>
  <si>
    <t xml:space="preserve">54554212                                          </t>
  </si>
  <si>
    <t xml:space="preserve">AMORT CHEV SUBURBAN/NP300 T                                                                         </t>
  </si>
  <si>
    <t xml:space="preserve">54554228                                          </t>
  </si>
  <si>
    <t xml:space="preserve">AMORT DODGE RAM 1500 4WD                                                                            </t>
  </si>
  <si>
    <t xml:space="preserve">54554228R                                         </t>
  </si>
  <si>
    <t xml:space="preserve">ELIMINAR                                                                                            </t>
  </si>
  <si>
    <t xml:space="preserve">54554234                                          </t>
  </si>
  <si>
    <t xml:space="preserve">AMORT DEL SILVERADO TAHOE                                                                           </t>
  </si>
  <si>
    <t xml:space="preserve">54554241                                          </t>
  </si>
  <si>
    <t xml:space="preserve">AMORT FORD F350 4WD                                                                                 </t>
  </si>
  <si>
    <t xml:space="preserve">54554246                                          </t>
  </si>
  <si>
    <t xml:space="preserve">AMORT SUBURBAN 2WD 00 A                                                                             </t>
  </si>
  <si>
    <t xml:space="preserve">54554247                                          </t>
  </si>
  <si>
    <t xml:space="preserve">AMORT AVALANCHE 00 AL 0                                                                             </t>
  </si>
  <si>
    <t xml:space="preserve">54554248                                          </t>
  </si>
  <si>
    <t xml:space="preserve">AMORT TAHOE 2WD 2-4 PUE                                                                             </t>
  </si>
  <si>
    <t xml:space="preserve">54554259                                          </t>
  </si>
  <si>
    <t xml:space="preserve">AMORT S-10 4 WD 82/04                                                                               </t>
  </si>
  <si>
    <t xml:space="preserve">54554267                                          </t>
  </si>
  <si>
    <t xml:space="preserve">AMORT DAKOTA 4WD 86 96                                                                              </t>
  </si>
  <si>
    <t xml:space="preserve">54554274                                          </t>
  </si>
  <si>
    <t xml:space="preserve">AMORT EXPLORER  2-4WD  D                                                                            </t>
  </si>
  <si>
    <t xml:space="preserve">54554275                                          </t>
  </si>
  <si>
    <t xml:space="preserve">AMORT FORD RANGER  4WD                                                                              </t>
  </si>
  <si>
    <t xml:space="preserve">54554277                                          </t>
  </si>
  <si>
    <t xml:space="preserve">54554277R                                         </t>
  </si>
  <si>
    <t xml:space="preserve">54554278                                          </t>
  </si>
  <si>
    <t xml:space="preserve">AMORT AEROSTAR 4 WD  89 97                                                                          </t>
  </si>
  <si>
    <t xml:space="preserve">54554318                                          </t>
  </si>
  <si>
    <t xml:space="preserve">AMORT VOLVO 850                                                                                     </t>
  </si>
  <si>
    <t xml:space="preserve">54554322                                          </t>
  </si>
  <si>
    <t xml:space="preserve">AMORT DODGE RAM 2500 4X2 D                                                                          </t>
  </si>
  <si>
    <t xml:space="preserve">54554324                                          </t>
  </si>
  <si>
    <t xml:space="preserve">CHEV  1500 92/02 TRAS                                                                               </t>
  </si>
  <si>
    <t xml:space="preserve">54554324R                                         </t>
  </si>
  <si>
    <t xml:space="preserve">AMORT C CHEV1500 92/02                                                                              </t>
  </si>
  <si>
    <t xml:space="preserve">54554344                                          </t>
  </si>
  <si>
    <t xml:space="preserve">54554354                                          </t>
  </si>
  <si>
    <t xml:space="preserve">AMORT HYUNDAI PORTER II                                                                             </t>
  </si>
  <si>
    <t xml:space="preserve">54554356                                          </t>
  </si>
  <si>
    <t xml:space="preserve">54554365                                          </t>
  </si>
  <si>
    <t xml:space="preserve">AMORT JEEP WRANGLER T                                                                               </t>
  </si>
  <si>
    <t xml:space="preserve">54554367                                          </t>
  </si>
  <si>
    <t xml:space="preserve">AMORT TOYOTA TUNDRA T                                                                               </t>
  </si>
  <si>
    <t xml:space="preserve">54554369                                          </t>
  </si>
  <si>
    <t xml:space="preserve">54554384                                          </t>
  </si>
  <si>
    <t xml:space="preserve">HYUNDAI ELANTRA                                                                                     </t>
  </si>
  <si>
    <t xml:space="preserve">54554385                                          </t>
  </si>
  <si>
    <t xml:space="preserve">KIA CERATO TRAS 2010/                                                                               </t>
  </si>
  <si>
    <t xml:space="preserve">54554389                                          </t>
  </si>
  <si>
    <t xml:space="preserve">AMORT SILVERADO TRA 11/                                                                             </t>
  </si>
  <si>
    <t xml:space="preserve">54555051                                          </t>
  </si>
  <si>
    <t xml:space="preserve">AMORT NISSAN NAVARA 07/                                                                             </t>
  </si>
  <si>
    <t xml:space="preserve">54555700                                          </t>
  </si>
  <si>
    <t xml:space="preserve">AMORT RENAULT KANGOO T                                                                              </t>
  </si>
  <si>
    <t xml:space="preserve">54565010                                          </t>
  </si>
  <si>
    <t xml:space="preserve">54565018                                          </t>
  </si>
  <si>
    <t xml:space="preserve">AMORT DODGE RAM 1500/2500/9                                                                         </t>
  </si>
  <si>
    <t xml:space="preserve">54632006                                          </t>
  </si>
  <si>
    <t xml:space="preserve">AMORT ALTO-FRONTE 550    8                                                                          </t>
  </si>
  <si>
    <t xml:space="preserve">54632011                                          </t>
  </si>
  <si>
    <t xml:space="preserve">54632034                                          </t>
  </si>
  <si>
    <t xml:space="preserve">AMORT 323 BF  TODOS 2WD EXC                                                                         </t>
  </si>
  <si>
    <t xml:space="preserve">54632035                                          </t>
  </si>
  <si>
    <t xml:space="preserve">54632042                                          </t>
  </si>
  <si>
    <t xml:space="preserve">AMORT GEMINI 1500 DD                                                                                </t>
  </si>
  <si>
    <t xml:space="preserve">54632043                                          </t>
  </si>
  <si>
    <t xml:space="preserve">AMORT GEMINI 1500 DI                                                                                </t>
  </si>
  <si>
    <t xml:space="preserve">54632050                                          </t>
  </si>
  <si>
    <t xml:space="preserve">AMORT MARUTI  96/  DD                                                                               </t>
  </si>
  <si>
    <t xml:space="preserve">54632051                                          </t>
  </si>
  <si>
    <t xml:space="preserve">AMORT MARUTI  96   DI                                                                               </t>
  </si>
  <si>
    <t xml:space="preserve">54632072                                          </t>
  </si>
  <si>
    <t xml:space="preserve">AMORT NISSAN V 16 1991/ TD                                                                          </t>
  </si>
  <si>
    <t xml:space="preserve">54632073                                          </t>
  </si>
  <si>
    <t xml:space="preserve">AMORT NISSAN V 16 1991  TI                                                                          </t>
  </si>
  <si>
    <t xml:space="preserve">54632078                                          </t>
  </si>
  <si>
    <t xml:space="preserve">54632087                                          </t>
  </si>
  <si>
    <t xml:space="preserve">AMORT KIA PRIDE POP AVELLA                                                                          </t>
  </si>
  <si>
    <t xml:space="preserve">54632088                                          </t>
  </si>
  <si>
    <t xml:space="preserve">54632093                                          </t>
  </si>
  <si>
    <t xml:space="preserve">AMORT DAEWOO TICO 96/                                                                               </t>
  </si>
  <si>
    <t xml:space="preserve">54632093R                                         </t>
  </si>
  <si>
    <t xml:space="preserve">54632094                                          </t>
  </si>
  <si>
    <t xml:space="preserve">AMORT SUZUKI ALTO D.D.                                                                              </t>
  </si>
  <si>
    <t xml:space="preserve">54632095                                          </t>
  </si>
  <si>
    <t xml:space="preserve">AMORT SUZUKI ALTO D.I.                                                                              </t>
  </si>
  <si>
    <t xml:space="preserve">54632110                                          </t>
  </si>
  <si>
    <t xml:space="preserve">AMORT KIA PRIDE DD                                                                                  </t>
  </si>
  <si>
    <t xml:space="preserve">54632111                                          </t>
  </si>
  <si>
    <t xml:space="preserve">AMORT KIA PRIDE DI                                                                                  </t>
  </si>
  <si>
    <t xml:space="preserve">54632116                                          </t>
  </si>
  <si>
    <t xml:space="preserve">AMORT DAEWOO MATIZ 98 -                                                                             </t>
  </si>
  <si>
    <t xml:space="preserve">54632117                                          </t>
  </si>
  <si>
    <t xml:space="preserve">AMORT DAEWOO MATIZ 98 DI                                                                            </t>
  </si>
  <si>
    <t xml:space="preserve">54632130                                          </t>
  </si>
  <si>
    <t xml:space="preserve">AMORT JUSTY 1000  1200                                                                              </t>
  </si>
  <si>
    <t xml:space="preserve">54632131                                          </t>
  </si>
  <si>
    <t xml:space="preserve">AMORT SUBARU JUSTY                                                                                  </t>
  </si>
  <si>
    <t xml:space="preserve">54632140                                          </t>
  </si>
  <si>
    <t xml:space="preserve">AMORT SUZUKI ALTO DD                                                                                </t>
  </si>
  <si>
    <t xml:space="preserve">54632141                                          </t>
  </si>
  <si>
    <t xml:space="preserve">AMORT SUZUKI ALTO DI                                                                                </t>
  </si>
  <si>
    <t xml:space="preserve">54633049                                          </t>
  </si>
  <si>
    <t xml:space="preserve">54633050                                          </t>
  </si>
  <si>
    <t xml:space="preserve">54633115                                          </t>
  </si>
  <si>
    <t xml:space="preserve">AMORT NISSAN V 16 1991  DD                                                                          </t>
  </si>
  <si>
    <t xml:space="preserve">54633116                                          </t>
  </si>
  <si>
    <t xml:space="preserve">AMORT NISSAN V 16 1991  DI                                                                          </t>
  </si>
  <si>
    <t xml:space="preserve">54633125                                          </t>
  </si>
  <si>
    <t xml:space="preserve">AMORT 323 BG EXC 4WD 90/94                                                                          </t>
  </si>
  <si>
    <t xml:space="preserve">54633126                                          </t>
  </si>
  <si>
    <t xml:space="preserve">54633133                                          </t>
  </si>
  <si>
    <t xml:space="preserve">AMORT SWIFT  SF 310 - 413                                                                           </t>
  </si>
  <si>
    <t xml:space="preserve">54633134                                          </t>
  </si>
  <si>
    <t xml:space="preserve">54633147                                          </t>
  </si>
  <si>
    <t xml:space="preserve">AMORT MITSUBISHI LANCER (M)                                                                         </t>
  </si>
  <si>
    <t xml:space="preserve">54633148                                          </t>
  </si>
  <si>
    <t xml:space="preserve">54633150                                          </t>
  </si>
  <si>
    <t xml:space="preserve">54633151                                          </t>
  </si>
  <si>
    <t xml:space="preserve">AMORT CHEVROLET CHEVI                                                                               </t>
  </si>
  <si>
    <t xml:space="preserve">54633169                                          </t>
  </si>
  <si>
    <t xml:space="preserve">AMORT KIA SEPHIA                                                                                    </t>
  </si>
  <si>
    <t xml:space="preserve">54633174                                          </t>
  </si>
  <si>
    <t xml:space="preserve">54633175                                          </t>
  </si>
  <si>
    <t xml:space="preserve">AMORT CHARADE G 200 T.D.                                                                            </t>
  </si>
  <si>
    <t xml:space="preserve">54633176                                          </t>
  </si>
  <si>
    <t xml:space="preserve">AMORT CHARADE G 200 T.I.                                                                            </t>
  </si>
  <si>
    <t xml:space="preserve">54633182                                          </t>
  </si>
  <si>
    <t xml:space="preserve">AMORT HYUNDAI ELANTRA TI(M)                                                                         </t>
  </si>
  <si>
    <t xml:space="preserve">54633185                                          </t>
  </si>
  <si>
    <t xml:space="preserve">54633186                                          </t>
  </si>
  <si>
    <t xml:space="preserve">54633191                                          </t>
  </si>
  <si>
    <t xml:space="preserve">AMORT LANCER    SUSPEN                                                                              </t>
  </si>
  <si>
    <t xml:space="preserve">54633192                                          </t>
  </si>
  <si>
    <t xml:space="preserve">54633198                                          </t>
  </si>
  <si>
    <t xml:space="preserve">AMORT NISSAN SERENA 2WD                                                                             </t>
  </si>
  <si>
    <t xml:space="preserve">54633198R                                         </t>
  </si>
  <si>
    <t xml:space="preserve">54633206                                          </t>
  </si>
  <si>
    <t xml:space="preserve">AMORT JUSTY 1000  1200 D.D                                                                          </t>
  </si>
  <si>
    <t xml:space="preserve">54633207                                          </t>
  </si>
  <si>
    <t xml:space="preserve">AMORT JUSTY 1000 1200 D.I                                                                           </t>
  </si>
  <si>
    <t xml:space="preserve">54633217                                          </t>
  </si>
  <si>
    <t xml:space="preserve">AMORT SUBARU IMPREZA  DD                                                                            </t>
  </si>
  <si>
    <t xml:space="preserve">54633218                                          </t>
  </si>
  <si>
    <t xml:space="preserve">54633221                                          </t>
  </si>
  <si>
    <t xml:space="preserve">AMORT SUZUKI BALENO                                                                                 </t>
  </si>
  <si>
    <t xml:space="preserve">54633222                                          </t>
  </si>
  <si>
    <t xml:space="preserve">54633228                                          </t>
  </si>
  <si>
    <t xml:space="preserve">AMORT SUZUKI IGNIS DD                                                                               </t>
  </si>
  <si>
    <t xml:space="preserve">54633229                                          </t>
  </si>
  <si>
    <t xml:space="preserve">AMORT SUZUKI IGNIS DI                                                                               </t>
  </si>
  <si>
    <t xml:space="preserve">54634019                                          </t>
  </si>
  <si>
    <t xml:space="preserve">AMORT VITARA 1600 1988/199                                                                          </t>
  </si>
  <si>
    <t xml:space="preserve">54634020                                          </t>
  </si>
  <si>
    <t xml:space="preserve">54634029                                          </t>
  </si>
  <si>
    <t xml:space="preserve">AMORT COLT 87 AL 92                                                                                 </t>
  </si>
  <si>
    <t xml:space="preserve">54634042                                          </t>
  </si>
  <si>
    <t xml:space="preserve">AMORT SANTAMO 1999/ D                                                                               </t>
  </si>
  <si>
    <t xml:space="preserve">54634043                                          </t>
  </si>
  <si>
    <t xml:space="preserve">AMORT SANTAMO 4WD 99 -                                                                              </t>
  </si>
  <si>
    <t xml:space="preserve">54634044                                          </t>
  </si>
  <si>
    <t xml:space="preserve">AMORT MAZDA 626                                                                                     </t>
  </si>
  <si>
    <t xml:space="preserve">54634045                                          </t>
  </si>
  <si>
    <t xml:space="preserve">54634046                                          </t>
  </si>
  <si>
    <t xml:space="preserve">AMORT MAZDA 626 1991/1997 T                                                                         </t>
  </si>
  <si>
    <t xml:space="preserve">54634050                                          </t>
  </si>
  <si>
    <t xml:space="preserve">AMORT ELANTRA D 90/95                                                                               </t>
  </si>
  <si>
    <t xml:space="preserve">54634072                                          </t>
  </si>
  <si>
    <t xml:space="preserve">AMORT SUZUKI VITARA 1996/                                                                           </t>
  </si>
  <si>
    <t xml:space="preserve">54634073                                          </t>
  </si>
  <si>
    <t xml:space="preserve">54634078                                          </t>
  </si>
  <si>
    <t xml:space="preserve">54634079                                          </t>
  </si>
  <si>
    <t xml:space="preserve">54634083                                          </t>
  </si>
  <si>
    <t xml:space="preserve">54634084                                          </t>
  </si>
  <si>
    <t xml:space="preserve">54634089                                          </t>
  </si>
  <si>
    <t xml:space="preserve">AMORT GRAND VITARA  DD                                                                              </t>
  </si>
  <si>
    <t xml:space="preserve">54634090                                          </t>
  </si>
  <si>
    <t xml:space="preserve">AMORT GRAND VITARA  DI                                                                              </t>
  </si>
  <si>
    <t xml:space="preserve">54634095                                          </t>
  </si>
  <si>
    <t xml:space="preserve">AMORTIGUADOR KYB7 -                                                                                 </t>
  </si>
  <si>
    <t xml:space="preserve">54634097                                          </t>
  </si>
  <si>
    <t xml:space="preserve">AMORT DAEWOO LEGANZA T.D.                                                                           </t>
  </si>
  <si>
    <t xml:space="preserve">54634110                                          </t>
  </si>
  <si>
    <t xml:space="preserve">DAIHATSU TERIOS 1.3                                                                                 </t>
  </si>
  <si>
    <t xml:space="preserve">54634111                                          </t>
  </si>
  <si>
    <t xml:space="preserve">54635011                                          </t>
  </si>
  <si>
    <t xml:space="preserve">54635012                                          </t>
  </si>
  <si>
    <t xml:space="preserve">54KG5197                                          </t>
  </si>
  <si>
    <t xml:space="preserve">54KG5499                                          </t>
  </si>
  <si>
    <t xml:space="preserve">AMORT AEROSTAR 4 WD  89/97                                                                          </t>
  </si>
  <si>
    <t xml:space="preserve">54KG5786                                          </t>
  </si>
  <si>
    <t xml:space="preserve">AMORT DODGE RAM 4X2 D                                                                               </t>
  </si>
  <si>
    <t xml:space="preserve">54KS0005                                          </t>
  </si>
  <si>
    <t xml:space="preserve">AMORT CHEV LUV DIRECCION                                                                            </t>
  </si>
  <si>
    <t xml:space="preserve">55116                                             </t>
  </si>
  <si>
    <t xml:space="preserve">SOPORTE MOTOR                                                                                       </t>
  </si>
  <si>
    <t xml:space="preserve">552291                                            </t>
  </si>
  <si>
    <t xml:space="preserve">MEDIA REP. BBA. P-305                                                                               </t>
  </si>
  <si>
    <t xml:space="preserve">55780                                             </t>
  </si>
  <si>
    <t xml:space="preserve">CILINDRO FR. FIAT                                                                                   </t>
  </si>
  <si>
    <t xml:space="preserve">56-16F                                            </t>
  </si>
  <si>
    <t xml:space="preserve">DF VW TIGUAN DEL                                                                                    </t>
  </si>
  <si>
    <t xml:space="preserve">56-17L                                            </t>
  </si>
  <si>
    <t xml:space="preserve">DISCO VW, AUDI A6 2009                                                                              </t>
  </si>
  <si>
    <t xml:space="preserve">5632150067                                        </t>
  </si>
  <si>
    <t xml:space="preserve">AMORT VW AMAROK DEL 2010/                                                                           </t>
  </si>
  <si>
    <t xml:space="preserve">56331037                                          </t>
  </si>
  <si>
    <t xml:space="preserve">56331038                                          </t>
  </si>
  <si>
    <t xml:space="preserve">56332144                                          </t>
  </si>
  <si>
    <t xml:space="preserve">56332145                                          </t>
  </si>
  <si>
    <t xml:space="preserve">56332500                                          </t>
  </si>
  <si>
    <t xml:space="preserve">56332501                                          </t>
  </si>
  <si>
    <t xml:space="preserve">56332504                                          </t>
  </si>
  <si>
    <t xml:space="preserve">56332505                                          </t>
  </si>
  <si>
    <t xml:space="preserve">56332807                                          </t>
  </si>
  <si>
    <t xml:space="preserve">56332808                                          </t>
  </si>
  <si>
    <t xml:space="preserve">563330052                                         </t>
  </si>
  <si>
    <t xml:space="preserve">563330053                                         </t>
  </si>
  <si>
    <t xml:space="preserve">563330079                                         </t>
  </si>
  <si>
    <t xml:space="preserve">AMORT CHEVROLET SPARK GT                                                                            </t>
  </si>
  <si>
    <t xml:space="preserve">563330080                                         </t>
  </si>
  <si>
    <t xml:space="preserve">56333178                                          </t>
  </si>
  <si>
    <t xml:space="preserve">56333179                                          </t>
  </si>
  <si>
    <t xml:space="preserve">56333180                                          </t>
  </si>
  <si>
    <t xml:space="preserve">56333181                                          </t>
  </si>
  <si>
    <t xml:space="preserve">56333209                                          </t>
  </si>
  <si>
    <t xml:space="preserve">56333210                                          </t>
  </si>
  <si>
    <t xml:space="preserve">56333215                                          </t>
  </si>
  <si>
    <t xml:space="preserve">56333216                                          </t>
  </si>
  <si>
    <t xml:space="preserve">56333258                                          </t>
  </si>
  <si>
    <t xml:space="preserve">56333274                                          </t>
  </si>
  <si>
    <t xml:space="preserve">56333275                                          </t>
  </si>
  <si>
    <t xml:space="preserve">56333276                                          </t>
  </si>
  <si>
    <t xml:space="preserve">56333277                                          </t>
  </si>
  <si>
    <t xml:space="preserve">56333304                                          </t>
  </si>
  <si>
    <t xml:space="preserve">56333305                                          </t>
  </si>
  <si>
    <t xml:space="preserve">56333310                                          </t>
  </si>
  <si>
    <t xml:space="preserve">56333311                                          </t>
  </si>
  <si>
    <t xml:space="preserve">56333312                                          </t>
  </si>
  <si>
    <t xml:space="preserve">56333313                                          </t>
  </si>
  <si>
    <t xml:space="preserve">56333346                                          </t>
  </si>
  <si>
    <t xml:space="preserve">56333347                                          </t>
  </si>
  <si>
    <t xml:space="preserve">56333350                                          </t>
  </si>
  <si>
    <t xml:space="preserve">56333351                                          </t>
  </si>
  <si>
    <t xml:space="preserve">AMORT 323 BJ  1.3-1.6-1.8-2                                                                         </t>
  </si>
  <si>
    <t xml:space="preserve">56333368                                          </t>
  </si>
  <si>
    <t xml:space="preserve">56333390                                          </t>
  </si>
  <si>
    <t xml:space="preserve">56333391                                          </t>
  </si>
  <si>
    <t xml:space="preserve">56333417                                          </t>
  </si>
  <si>
    <t xml:space="preserve">56333418                                          </t>
  </si>
  <si>
    <t xml:space="preserve">56333419                                          </t>
  </si>
  <si>
    <t xml:space="preserve">56333420                                          </t>
  </si>
  <si>
    <t xml:space="preserve">56333425                                          </t>
  </si>
  <si>
    <t xml:space="preserve">56333426                                          </t>
  </si>
  <si>
    <t xml:space="preserve">56333457                                          </t>
  </si>
  <si>
    <t xml:space="preserve">56333458                                          </t>
  </si>
  <si>
    <t xml:space="preserve">56333494                                          </t>
  </si>
  <si>
    <t xml:space="preserve">56333495                                          </t>
  </si>
  <si>
    <t xml:space="preserve">56333496                                          </t>
  </si>
  <si>
    <t xml:space="preserve">56333512                                          </t>
  </si>
  <si>
    <t xml:space="preserve">56333513                                          </t>
  </si>
  <si>
    <t xml:space="preserve">56333517                                          </t>
  </si>
  <si>
    <t xml:space="preserve">56333518                                          </t>
  </si>
  <si>
    <t xml:space="preserve">56333519                                          </t>
  </si>
  <si>
    <t xml:space="preserve">56333602                                          </t>
  </si>
  <si>
    <t xml:space="preserve">56333603                                          </t>
  </si>
  <si>
    <t xml:space="preserve">56333617                                          </t>
  </si>
  <si>
    <t xml:space="preserve">56333618                                          </t>
  </si>
  <si>
    <t xml:space="preserve">56333729                                          </t>
  </si>
  <si>
    <t xml:space="preserve">56333730                                          </t>
  </si>
  <si>
    <t xml:space="preserve">56333755                                          </t>
  </si>
  <si>
    <t xml:space="preserve">56333756                                          </t>
  </si>
  <si>
    <t xml:space="preserve">56333772                                          </t>
  </si>
  <si>
    <t xml:space="preserve">56333773                                          </t>
  </si>
  <si>
    <t xml:space="preserve">563338000                                         </t>
  </si>
  <si>
    <t xml:space="preserve">AMORT CITROEN C ELYSEE                                                                              </t>
  </si>
  <si>
    <t xml:space="preserve">563338001                                         </t>
  </si>
  <si>
    <t xml:space="preserve">563338008                                         </t>
  </si>
  <si>
    <t xml:space="preserve">563340029                                         </t>
  </si>
  <si>
    <t xml:space="preserve">563340030                                         </t>
  </si>
  <si>
    <t xml:space="preserve">563340081                                         </t>
  </si>
  <si>
    <t xml:space="preserve">AMORT KIA OPTIMA                                                                                    </t>
  </si>
  <si>
    <t xml:space="preserve">563340082                                         </t>
  </si>
  <si>
    <t xml:space="preserve">563340087                                         </t>
  </si>
  <si>
    <t xml:space="preserve">563340113                                         </t>
  </si>
  <si>
    <t xml:space="preserve">563340114                                         </t>
  </si>
  <si>
    <t xml:space="preserve">56334113                                          </t>
  </si>
  <si>
    <t xml:space="preserve">56334114                                          </t>
  </si>
  <si>
    <t xml:space="preserve">56334146                                          </t>
  </si>
  <si>
    <t xml:space="preserve">56334147                                          </t>
  </si>
  <si>
    <t xml:space="preserve">56334195                                          </t>
  </si>
  <si>
    <t xml:space="preserve">56334196                                          </t>
  </si>
  <si>
    <t xml:space="preserve">56334273                                          </t>
  </si>
  <si>
    <t xml:space="preserve">56334274                                          </t>
  </si>
  <si>
    <t xml:space="preserve">56334333                                          </t>
  </si>
  <si>
    <t xml:space="preserve">56334334                                          </t>
  </si>
  <si>
    <t xml:space="preserve">56334364                                          </t>
  </si>
  <si>
    <t xml:space="preserve">56334365                                          </t>
  </si>
  <si>
    <t xml:space="preserve">56334398                                          </t>
  </si>
  <si>
    <t xml:space="preserve">56334432                                          </t>
  </si>
  <si>
    <t xml:space="preserve">56334433                                          </t>
  </si>
  <si>
    <t xml:space="preserve">56334464                                          </t>
  </si>
  <si>
    <t xml:space="preserve">56334465                                          </t>
  </si>
  <si>
    <t xml:space="preserve">56334470                                          </t>
  </si>
  <si>
    <t xml:space="preserve">56334471                                          </t>
  </si>
  <si>
    <t xml:space="preserve">56334472                                          </t>
  </si>
  <si>
    <t xml:space="preserve">56334473                                          </t>
  </si>
  <si>
    <t xml:space="preserve">56334502                                          </t>
  </si>
  <si>
    <t xml:space="preserve">56334503                                          </t>
  </si>
  <si>
    <t xml:space="preserve">56334504                                          </t>
  </si>
  <si>
    <t xml:space="preserve">56334505                                          </t>
  </si>
  <si>
    <t xml:space="preserve">56334506                                          </t>
  </si>
  <si>
    <t xml:space="preserve">56334507                                          </t>
  </si>
  <si>
    <t xml:space="preserve">56334508                                          </t>
  </si>
  <si>
    <t xml:space="preserve">56334509                                          </t>
  </si>
  <si>
    <t xml:space="preserve">56334642                                          </t>
  </si>
  <si>
    <t xml:space="preserve">56334643                                          </t>
  </si>
  <si>
    <t xml:space="preserve">56334658                                          </t>
  </si>
  <si>
    <t xml:space="preserve">56334659                                          </t>
  </si>
  <si>
    <t xml:space="preserve">56334700                                          </t>
  </si>
  <si>
    <t xml:space="preserve">56334701                                          </t>
  </si>
  <si>
    <t xml:space="preserve">56334812                                          </t>
  </si>
  <si>
    <t xml:space="preserve">56334815                                          </t>
  </si>
  <si>
    <t xml:space="preserve">56334816                                          </t>
  </si>
  <si>
    <t xml:space="preserve">56334835                                          </t>
  </si>
  <si>
    <t xml:space="preserve">56334977                                          </t>
  </si>
  <si>
    <t xml:space="preserve">56334978                                          </t>
  </si>
  <si>
    <t xml:space="preserve">56335042                                          </t>
  </si>
  <si>
    <t xml:space="preserve">56335043                                          </t>
  </si>
  <si>
    <t xml:space="preserve">56335061                                          </t>
  </si>
  <si>
    <t xml:space="preserve">56335072                                          </t>
  </si>
  <si>
    <t xml:space="preserve">56335073                                          </t>
  </si>
  <si>
    <t xml:space="preserve">56335619                                          </t>
  </si>
  <si>
    <t xml:space="preserve">56335620                                          </t>
  </si>
  <si>
    <t xml:space="preserve">56335624                                          </t>
  </si>
  <si>
    <t xml:space="preserve">56335625                                          </t>
  </si>
  <si>
    <t xml:space="preserve">56335808                                          </t>
  </si>
  <si>
    <t xml:space="preserve">56335825                                          </t>
  </si>
  <si>
    <t xml:space="preserve">56335826                                          </t>
  </si>
  <si>
    <t xml:space="preserve">56335844                                          </t>
  </si>
  <si>
    <t xml:space="preserve">56335845                                          </t>
  </si>
  <si>
    <t xml:space="preserve">56335931                                          </t>
  </si>
  <si>
    <t xml:space="preserve">AMORT MB VITO D 2013 /                                                                              </t>
  </si>
  <si>
    <t xml:space="preserve">56338009                                          </t>
  </si>
  <si>
    <t xml:space="preserve">56338010                                          </t>
  </si>
  <si>
    <t xml:space="preserve">56338011                                          </t>
  </si>
  <si>
    <t xml:space="preserve">56338012                                          </t>
  </si>
  <si>
    <t xml:space="preserve">56338022                                          </t>
  </si>
  <si>
    <t xml:space="preserve">56338023                                          </t>
  </si>
  <si>
    <t xml:space="preserve">56338026                                          </t>
  </si>
  <si>
    <t xml:space="preserve">56338027                                          </t>
  </si>
  <si>
    <t xml:space="preserve">56338094                                          </t>
  </si>
  <si>
    <t xml:space="preserve">56338095                                          </t>
  </si>
  <si>
    <t xml:space="preserve">56338106                                          </t>
  </si>
  <si>
    <t xml:space="preserve">AMORT HYUNDAI ACCENT RV                                                                             </t>
  </si>
  <si>
    <t xml:space="preserve">56338107                                          </t>
  </si>
  <si>
    <t xml:space="preserve">56338737                                          </t>
  </si>
  <si>
    <t xml:space="preserve">56339021                                          </t>
  </si>
  <si>
    <t xml:space="preserve">AMORT ZOTYE HUNTER DD                                                                               </t>
  </si>
  <si>
    <t xml:space="preserve">56339022                                          </t>
  </si>
  <si>
    <t xml:space="preserve">AMORT ZOTYE HUNTER DI                                                                               </t>
  </si>
  <si>
    <t xml:space="preserve">56339029                                          </t>
  </si>
  <si>
    <t xml:space="preserve">56339030                                          </t>
  </si>
  <si>
    <t xml:space="preserve">56339031                                          </t>
  </si>
  <si>
    <t xml:space="preserve">56339032                                          </t>
  </si>
  <si>
    <t xml:space="preserve">56339057                                          </t>
  </si>
  <si>
    <t xml:space="preserve">56339058                                          </t>
  </si>
  <si>
    <t xml:space="preserve">56339070                                          </t>
  </si>
  <si>
    <t xml:space="preserve">56339071                                          </t>
  </si>
  <si>
    <t xml:space="preserve">56339074                                          </t>
  </si>
  <si>
    <t xml:space="preserve">56339075                                          </t>
  </si>
  <si>
    <t xml:space="preserve">56339080                                          </t>
  </si>
  <si>
    <t xml:space="preserve">56339081                                          </t>
  </si>
  <si>
    <t xml:space="preserve">56339096                                          </t>
  </si>
  <si>
    <t xml:space="preserve">56339097                                          </t>
  </si>
  <si>
    <t xml:space="preserve">56339098                                          </t>
  </si>
  <si>
    <t xml:space="preserve">56339099                                          </t>
  </si>
  <si>
    <t xml:space="preserve">56339104                                          </t>
  </si>
  <si>
    <t xml:space="preserve">56339105                                          </t>
  </si>
  <si>
    <t xml:space="preserve">56339114                                          </t>
  </si>
  <si>
    <t xml:space="preserve">56339115                                          </t>
  </si>
  <si>
    <t xml:space="preserve">56339117                                          </t>
  </si>
  <si>
    <t xml:space="preserve">56339118                                          </t>
  </si>
  <si>
    <t xml:space="preserve">56339124                                          </t>
  </si>
  <si>
    <t xml:space="preserve">56339125                                          </t>
  </si>
  <si>
    <t xml:space="preserve">56339140                                          </t>
  </si>
  <si>
    <t xml:space="preserve">56339141                                          </t>
  </si>
  <si>
    <t xml:space="preserve">56339149                                          </t>
  </si>
  <si>
    <t xml:space="preserve">AMORT SUBARU FORESTER  TD                                                                           </t>
  </si>
  <si>
    <t xml:space="preserve">56339150                                          </t>
  </si>
  <si>
    <t xml:space="preserve">AMORT SUBARU FORESTER TI                                                                            </t>
  </si>
  <si>
    <t xml:space="preserve">56339155                                          </t>
  </si>
  <si>
    <t xml:space="preserve">56339156                                          </t>
  </si>
  <si>
    <t xml:space="preserve">56339169                                          </t>
  </si>
  <si>
    <t xml:space="preserve">56339170                                          </t>
  </si>
  <si>
    <t xml:space="preserve">56339175                                          </t>
  </si>
  <si>
    <t xml:space="preserve">56339176                                          </t>
  </si>
  <si>
    <t xml:space="preserve">56339186                                          </t>
  </si>
  <si>
    <t xml:space="preserve">56339187                                          </t>
  </si>
  <si>
    <t xml:space="preserve">56339196                                          </t>
  </si>
  <si>
    <t xml:space="preserve">56339197                                          </t>
  </si>
  <si>
    <t xml:space="preserve">56339226                                          </t>
  </si>
  <si>
    <t xml:space="preserve">56339227                                          </t>
  </si>
  <si>
    <t xml:space="preserve">56339253                                          </t>
  </si>
  <si>
    <t xml:space="preserve">56339254                                          </t>
  </si>
  <si>
    <t xml:space="preserve">56339261                                          </t>
  </si>
  <si>
    <t xml:space="preserve">56339262                                          </t>
  </si>
  <si>
    <t xml:space="preserve">56339309                                          </t>
  </si>
  <si>
    <t xml:space="preserve">56339310                                          </t>
  </si>
  <si>
    <t xml:space="preserve">56339336                                          </t>
  </si>
  <si>
    <t xml:space="preserve">56339337                                          </t>
  </si>
  <si>
    <t xml:space="preserve">56339365                                          </t>
  </si>
  <si>
    <t xml:space="preserve">AMORT HONDA CR-V  DD                                                                                </t>
  </si>
  <si>
    <t xml:space="preserve">56339366                                          </t>
  </si>
  <si>
    <t xml:space="preserve">AMORT HONDA  CR-V DI                                                                                </t>
  </si>
  <si>
    <t xml:space="preserve">56339381                                          </t>
  </si>
  <si>
    <t xml:space="preserve">56339382                                          </t>
  </si>
  <si>
    <t xml:space="preserve">56339398                                          </t>
  </si>
  <si>
    <t xml:space="preserve">56339399                                          </t>
  </si>
  <si>
    <t xml:space="preserve">56339808                                          </t>
  </si>
  <si>
    <t xml:space="preserve">56339809                                          </t>
  </si>
  <si>
    <t xml:space="preserve">56339820                                          </t>
  </si>
  <si>
    <t xml:space="preserve">AMORT MAZDA 5 2010/ D.D.                                                                            </t>
  </si>
  <si>
    <t xml:space="preserve">56339821                                          </t>
  </si>
  <si>
    <t xml:space="preserve">AMORT MAZDA 5 2010/ D.I                                                                             </t>
  </si>
  <si>
    <t xml:space="preserve">56340015                                          </t>
  </si>
  <si>
    <t xml:space="preserve">56340016                                          </t>
  </si>
  <si>
    <t xml:space="preserve">56340023                                          </t>
  </si>
  <si>
    <t xml:space="preserve">56340031                                          </t>
  </si>
  <si>
    <t xml:space="preserve">56340033                                          </t>
  </si>
  <si>
    <t xml:space="preserve">56340044                                          </t>
  </si>
  <si>
    <t xml:space="preserve">56340045                                          </t>
  </si>
  <si>
    <t xml:space="preserve">56340046                                          </t>
  </si>
  <si>
    <t xml:space="preserve">56340049                                          </t>
  </si>
  <si>
    <t xml:space="preserve">56340053                                          </t>
  </si>
  <si>
    <t xml:space="preserve">56340073                                          </t>
  </si>
  <si>
    <t xml:space="preserve">56340107                                          </t>
  </si>
  <si>
    <t xml:space="preserve">56340115                                          </t>
  </si>
  <si>
    <t xml:space="preserve">AMORT HONDA CR-V   T                                                                                </t>
  </si>
  <si>
    <t xml:space="preserve">56341191                                          </t>
  </si>
  <si>
    <t xml:space="preserve">56341237                                          </t>
  </si>
  <si>
    <t xml:space="preserve">56341247                                          </t>
  </si>
  <si>
    <t xml:space="preserve">56341249                                          </t>
  </si>
  <si>
    <t xml:space="preserve">56341251                                          </t>
  </si>
  <si>
    <t xml:space="preserve">56341275                                          </t>
  </si>
  <si>
    <t xml:space="preserve">56341276                                          </t>
  </si>
  <si>
    <t xml:space="preserve">56341278                                          </t>
  </si>
  <si>
    <t xml:space="preserve">56341279                                          </t>
  </si>
  <si>
    <t xml:space="preserve">56341311                                          </t>
  </si>
  <si>
    <t xml:space="preserve">56341340                                          </t>
  </si>
  <si>
    <t xml:space="preserve">56341348                                          </t>
  </si>
  <si>
    <t xml:space="preserve">56341361                                          </t>
  </si>
  <si>
    <t xml:space="preserve">56341363                                          </t>
  </si>
  <si>
    <t xml:space="preserve">56341372                                          </t>
  </si>
  <si>
    <t xml:space="preserve">56341373                                          </t>
  </si>
  <si>
    <t xml:space="preserve">56341443                                          </t>
  </si>
  <si>
    <t xml:space="preserve">56341444                                          </t>
  </si>
  <si>
    <t xml:space="preserve">56341448                                          </t>
  </si>
  <si>
    <t xml:space="preserve">56341449                                          </t>
  </si>
  <si>
    <t xml:space="preserve">56341450                                          </t>
  </si>
  <si>
    <t xml:space="preserve">56341454                                          </t>
  </si>
  <si>
    <t xml:space="preserve">56341468                                          </t>
  </si>
  <si>
    <t xml:space="preserve">56341474                                          </t>
  </si>
  <si>
    <t xml:space="preserve">56341475                                          </t>
  </si>
  <si>
    <t xml:space="preserve">56341480                                          </t>
  </si>
  <si>
    <t xml:space="preserve">56341487                                          </t>
  </si>
  <si>
    <t xml:space="preserve">56341492                                          </t>
  </si>
  <si>
    <t xml:space="preserve">56341815                                          </t>
  </si>
  <si>
    <t xml:space="preserve">56342024                                          </t>
  </si>
  <si>
    <t xml:space="preserve">56342026                                          </t>
  </si>
  <si>
    <t xml:space="preserve">56342027                                          </t>
  </si>
  <si>
    <t xml:space="preserve">56343199                                          </t>
  </si>
  <si>
    <t xml:space="preserve">56343244                                          </t>
  </si>
  <si>
    <t xml:space="preserve">56343247                                          </t>
  </si>
  <si>
    <t xml:space="preserve">56343251                                          </t>
  </si>
  <si>
    <t xml:space="preserve">56343272                                          </t>
  </si>
  <si>
    <t xml:space="preserve">56343293                                          </t>
  </si>
  <si>
    <t xml:space="preserve">56343295                                          </t>
  </si>
  <si>
    <t xml:space="preserve">56343308                                          </t>
  </si>
  <si>
    <t xml:space="preserve">56343328                                          </t>
  </si>
  <si>
    <t xml:space="preserve">56343346                                          </t>
  </si>
  <si>
    <t xml:space="preserve">56343348                                          </t>
  </si>
  <si>
    <t xml:space="preserve">56343398                                          </t>
  </si>
  <si>
    <t xml:space="preserve">AMORT HYUNDAI GETZ TRAS 200                                                                         </t>
  </si>
  <si>
    <t xml:space="preserve">56343405                                          </t>
  </si>
  <si>
    <t xml:space="preserve">56343412                                          </t>
  </si>
  <si>
    <t xml:space="preserve">56343423                                          </t>
  </si>
  <si>
    <t xml:space="preserve">56343435                                          </t>
  </si>
  <si>
    <t xml:space="preserve">56343441                                          </t>
  </si>
  <si>
    <t xml:space="preserve">56343442                                          </t>
  </si>
  <si>
    <t xml:space="preserve">56343458                                          </t>
  </si>
  <si>
    <t xml:space="preserve">56343459                                          </t>
  </si>
  <si>
    <t xml:space="preserve">56343464                                          </t>
  </si>
  <si>
    <t xml:space="preserve">56343465                                          </t>
  </si>
  <si>
    <t xml:space="preserve">AMORT NISSAN VERSA  T                                                                               </t>
  </si>
  <si>
    <t xml:space="preserve">56343478                                          </t>
  </si>
  <si>
    <t xml:space="preserve">56343479                                          </t>
  </si>
  <si>
    <t xml:space="preserve">56343493                                          </t>
  </si>
  <si>
    <t xml:space="preserve">563438000                                         </t>
  </si>
  <si>
    <t xml:space="preserve">56343808                                          </t>
  </si>
  <si>
    <t xml:space="preserve">56343827                                          </t>
  </si>
  <si>
    <t xml:space="preserve">563440025                                         </t>
  </si>
  <si>
    <t xml:space="preserve">563440026                                         </t>
  </si>
  <si>
    <t xml:space="preserve">563440028                                         </t>
  </si>
  <si>
    <t xml:space="preserve">56344049                                          </t>
  </si>
  <si>
    <t xml:space="preserve">56344080                                          </t>
  </si>
  <si>
    <t xml:space="preserve">56344285                                          </t>
  </si>
  <si>
    <t xml:space="preserve">56344286                                          </t>
  </si>
  <si>
    <t xml:space="preserve">56344287                                          </t>
  </si>
  <si>
    <t xml:space="preserve">56344294                                          </t>
  </si>
  <si>
    <t xml:space="preserve">56344296                                          </t>
  </si>
  <si>
    <t xml:space="preserve">56344300                                          </t>
  </si>
  <si>
    <t xml:space="preserve">56344314                                          </t>
  </si>
  <si>
    <t xml:space="preserve">56344338                                          </t>
  </si>
  <si>
    <t xml:space="preserve">AMORT UPLANDER MONTANA                                                                              </t>
  </si>
  <si>
    <t xml:space="preserve">56344342                                          </t>
  </si>
  <si>
    <t xml:space="preserve">56344353                                          </t>
  </si>
  <si>
    <t xml:space="preserve">56344356                                          </t>
  </si>
  <si>
    <t xml:space="preserve">56344379                                          </t>
  </si>
  <si>
    <t xml:space="preserve">56344384                                          </t>
  </si>
  <si>
    <t xml:space="preserve">56344407                                          </t>
  </si>
  <si>
    <t xml:space="preserve">56344408                                          </t>
  </si>
  <si>
    <t xml:space="preserve">56344410                                          </t>
  </si>
  <si>
    <t xml:space="preserve">56344416                                          </t>
  </si>
  <si>
    <t xml:space="preserve">56344418                                          </t>
  </si>
  <si>
    <t xml:space="preserve">56344420                                          </t>
  </si>
  <si>
    <t xml:space="preserve">56344422                                          </t>
  </si>
  <si>
    <t xml:space="preserve">56344439                                          </t>
  </si>
  <si>
    <t xml:space="preserve">AMORT NISSAN MURANO TRAS                                                                            </t>
  </si>
  <si>
    <t xml:space="preserve">56344440                                          </t>
  </si>
  <si>
    <t xml:space="preserve">56344459                                          </t>
  </si>
  <si>
    <t xml:space="preserve">56344475                                          </t>
  </si>
  <si>
    <t xml:space="preserve">56344500                                          </t>
  </si>
  <si>
    <t xml:space="preserve">56344501                                          </t>
  </si>
  <si>
    <t xml:space="preserve">563448002                                         </t>
  </si>
  <si>
    <t xml:space="preserve">56345022                                          </t>
  </si>
  <si>
    <t xml:space="preserve">56345023                                          </t>
  </si>
  <si>
    <t xml:space="preserve">56345055                                          </t>
  </si>
  <si>
    <t xml:space="preserve">56345059                                          </t>
  </si>
  <si>
    <t xml:space="preserve">AMORT CHEVROLET MONTANA                                                                             </t>
  </si>
  <si>
    <t xml:space="preserve">56345074                                          </t>
  </si>
  <si>
    <t xml:space="preserve">56345077                                          </t>
  </si>
  <si>
    <t xml:space="preserve">56345082                                          </t>
  </si>
  <si>
    <t xml:space="preserve">56345084                                          </t>
  </si>
  <si>
    <t xml:space="preserve">56345085                                          </t>
  </si>
  <si>
    <t xml:space="preserve">56345087                                          </t>
  </si>
  <si>
    <t xml:space="preserve">56348002                                          </t>
  </si>
  <si>
    <t xml:space="preserve">56348004                                          </t>
  </si>
  <si>
    <t xml:space="preserve">56348018                                          </t>
  </si>
  <si>
    <t xml:space="preserve">56348021                                          </t>
  </si>
  <si>
    <t xml:space="preserve">56348028                                          </t>
  </si>
  <si>
    <t xml:space="preserve">56348029                                          </t>
  </si>
  <si>
    <t xml:space="preserve">56348031                                          </t>
  </si>
  <si>
    <t xml:space="preserve">56348032                                          </t>
  </si>
  <si>
    <t xml:space="preserve">56348036                                          </t>
  </si>
  <si>
    <t xml:space="preserve">56348053                                          </t>
  </si>
  <si>
    <t xml:space="preserve">AMORT KIA MORNING                                                                                   </t>
  </si>
  <si>
    <t xml:space="preserve">56348062                                          </t>
  </si>
  <si>
    <t xml:space="preserve">56348084                                          </t>
  </si>
  <si>
    <t xml:space="preserve">56348090                                          </t>
  </si>
  <si>
    <t xml:space="preserve">56349010                                          </t>
  </si>
  <si>
    <t xml:space="preserve">56349015                                          </t>
  </si>
  <si>
    <t xml:space="preserve">56349023                                          </t>
  </si>
  <si>
    <t xml:space="preserve">56349024                                          </t>
  </si>
  <si>
    <t xml:space="preserve">56349035                                          </t>
  </si>
  <si>
    <t xml:space="preserve">56349040                                          </t>
  </si>
  <si>
    <t xml:space="preserve">56349063                                          </t>
  </si>
  <si>
    <t xml:space="preserve">56349066                                          </t>
  </si>
  <si>
    <t xml:space="preserve">56349067                                          </t>
  </si>
  <si>
    <t xml:space="preserve">56349070                                          </t>
  </si>
  <si>
    <t xml:space="preserve">56349076                                          </t>
  </si>
  <si>
    <t xml:space="preserve">56349078                                          </t>
  </si>
  <si>
    <t xml:space="preserve">56349079                                          </t>
  </si>
  <si>
    <t xml:space="preserve">56349085                                          </t>
  </si>
  <si>
    <t xml:space="preserve">56349097                                          </t>
  </si>
  <si>
    <t xml:space="preserve">56349098                                          </t>
  </si>
  <si>
    <t xml:space="preserve">56349101                                          </t>
  </si>
  <si>
    <t xml:space="preserve">56349108                                          </t>
  </si>
  <si>
    <t xml:space="preserve">56349111                                          </t>
  </si>
  <si>
    <t xml:space="preserve">56349112                                          </t>
  </si>
  <si>
    <t xml:space="preserve">56349115                                          </t>
  </si>
  <si>
    <t xml:space="preserve">56349125                                          </t>
  </si>
  <si>
    <t xml:space="preserve">56349144                                          </t>
  </si>
  <si>
    <t xml:space="preserve">56349145                                          </t>
  </si>
  <si>
    <t xml:space="preserve">56349151                                          </t>
  </si>
  <si>
    <t xml:space="preserve">56349166                                          </t>
  </si>
  <si>
    <t xml:space="preserve">56349184                                          </t>
  </si>
  <si>
    <t xml:space="preserve">AMORT KIA K3 CERATO                                                                                 </t>
  </si>
  <si>
    <t xml:space="preserve">56349194                                          </t>
  </si>
  <si>
    <t xml:space="preserve">56349219                                          </t>
  </si>
  <si>
    <t xml:space="preserve">56349221                                          </t>
  </si>
  <si>
    <t xml:space="preserve">56349225                                          </t>
  </si>
  <si>
    <t xml:space="preserve">56349244                                          </t>
  </si>
  <si>
    <t xml:space="preserve">56441110                                          </t>
  </si>
  <si>
    <t xml:space="preserve">56442052                                          </t>
  </si>
  <si>
    <t xml:space="preserve">56443186                                          </t>
  </si>
  <si>
    <t xml:space="preserve">56443188                                          </t>
  </si>
  <si>
    <t xml:space="preserve">56443258                                          </t>
  </si>
  <si>
    <t xml:space="preserve">56443293                                          </t>
  </si>
  <si>
    <t xml:space="preserve">AMORT NISSAN TERRANO D22 PI                                                                         </t>
  </si>
  <si>
    <t xml:space="preserve">56443300                                          </t>
  </si>
  <si>
    <t xml:space="preserve">AMORT HYUNDAI ATOS 97/ TRAS                                                                         </t>
  </si>
  <si>
    <t xml:space="preserve">56443399                                          </t>
  </si>
  <si>
    <t xml:space="preserve">56443400                                          </t>
  </si>
  <si>
    <t xml:space="preserve">56551105                                          </t>
  </si>
  <si>
    <t xml:space="preserve">AMORT MAZDA 5                                                                                       </t>
  </si>
  <si>
    <t xml:space="preserve">56553189                                          </t>
  </si>
  <si>
    <t xml:space="preserve">56553230                                          </t>
  </si>
  <si>
    <t xml:space="preserve">56553308                                          </t>
  </si>
  <si>
    <t xml:space="preserve">56553338                                          </t>
  </si>
  <si>
    <t xml:space="preserve">56553345                                          </t>
  </si>
  <si>
    <t xml:space="preserve">56553346                                          </t>
  </si>
  <si>
    <t xml:space="preserve">56553379                                          </t>
  </si>
  <si>
    <t xml:space="preserve">56554169                                          </t>
  </si>
  <si>
    <t xml:space="preserve">56554185                                          </t>
  </si>
  <si>
    <t xml:space="preserve">56554354                                          </t>
  </si>
  <si>
    <t xml:space="preserve">56554384                                          </t>
  </si>
  <si>
    <t xml:space="preserve">56554385                                          </t>
  </si>
  <si>
    <t xml:space="preserve">AMORT KIA CERATO TRAS 2010/                                                                         </t>
  </si>
  <si>
    <t xml:space="preserve">56555051                                          </t>
  </si>
  <si>
    <t xml:space="preserve">56632072                                          </t>
  </si>
  <si>
    <t xml:space="preserve">56632073                                          </t>
  </si>
  <si>
    <t xml:space="preserve">56632093                                          </t>
  </si>
  <si>
    <t xml:space="preserve">56632094                                          </t>
  </si>
  <si>
    <t xml:space="preserve">AMORT SUZUKI ALTO D.I                                                                               </t>
  </si>
  <si>
    <t xml:space="preserve">56632140                                          </t>
  </si>
  <si>
    <t xml:space="preserve">56632141                                          </t>
  </si>
  <si>
    <t xml:space="preserve">56633115                                          </t>
  </si>
  <si>
    <t xml:space="preserve">56633116                                          </t>
  </si>
  <si>
    <t xml:space="preserve">56633151                                          </t>
  </si>
  <si>
    <t xml:space="preserve">56633185                                          </t>
  </si>
  <si>
    <t xml:space="preserve">56633186                                          </t>
  </si>
  <si>
    <t xml:space="preserve">56633221                                          </t>
  </si>
  <si>
    <t xml:space="preserve">56633222                                          </t>
  </si>
  <si>
    <t xml:space="preserve">56633228                                          </t>
  </si>
  <si>
    <t xml:space="preserve">56633229                                          </t>
  </si>
  <si>
    <t xml:space="preserve">56634110                                          </t>
  </si>
  <si>
    <t xml:space="preserve">AMORT DAIHATSU TERIOS 1.3                                                                           </t>
  </si>
  <si>
    <t xml:space="preserve">56634111                                          </t>
  </si>
  <si>
    <t xml:space="preserve">5702721MF000                                      </t>
  </si>
  <si>
    <t xml:space="preserve">AMP.2721MF 1,2W 12V B8,5D                                                                           </t>
  </si>
  <si>
    <t xml:space="preserve">570282100000                                      </t>
  </si>
  <si>
    <t xml:space="preserve">AMP.2821 3W 12V W2,1X9,5D                                                                           </t>
  </si>
  <si>
    <t xml:space="preserve">571357CW                                          </t>
  </si>
  <si>
    <t xml:space="preserve">AMP.LED P21/5W 12V 1,2W                                                                             </t>
  </si>
  <si>
    <t xml:space="preserve">572504                                            </t>
  </si>
  <si>
    <t xml:space="preserve">AMP.12V PSX24W PG20-7 OSRAM                                                                         </t>
  </si>
  <si>
    <t xml:space="preserve">572721                                            </t>
  </si>
  <si>
    <t xml:space="preserve">AMP.12V  1,2W T5                                                                                    </t>
  </si>
  <si>
    <t xml:space="preserve">572721MF                                          </t>
  </si>
  <si>
    <t xml:space="preserve">AMP.12V  1,2W T5 C/SOQUETE                                                                          </t>
  </si>
  <si>
    <t xml:space="preserve">572741                                            </t>
  </si>
  <si>
    <t xml:space="preserve">AMP.24V  1,2W  T5                                                                                   </t>
  </si>
  <si>
    <t xml:space="preserve">572741MF                                          </t>
  </si>
  <si>
    <t xml:space="preserve">AMP.24V 1,2W T5 C/SOQUETE                                                                           </t>
  </si>
  <si>
    <t xml:space="preserve">572780CW                                          </t>
  </si>
  <si>
    <t xml:space="preserve">AMP.LED W5W 0,5W 12V OSRAM                                                                          </t>
  </si>
  <si>
    <t xml:space="preserve">572821                                            </t>
  </si>
  <si>
    <t xml:space="preserve">AMP.12V  W3W  T3                                                                                    </t>
  </si>
  <si>
    <t xml:space="preserve">57282102B                                         </t>
  </si>
  <si>
    <t xml:space="preserve">AMP.12V  W3W  W2,1X9,5D 2UN                                                                         </t>
  </si>
  <si>
    <t xml:space="preserve">572825                                            </t>
  </si>
  <si>
    <t xml:space="preserve">AMP.12V  W5W T10                                                                                    </t>
  </si>
  <si>
    <t xml:space="preserve">572825CB                                          </t>
  </si>
  <si>
    <t xml:space="preserve">AMP.12V W5W W2,1X9,5D BLIST                                                                         </t>
  </si>
  <si>
    <t xml:space="preserve">572825CBI                                         </t>
  </si>
  <si>
    <t xml:space="preserve">AMP.12V CBI W5W T10                                                                                 </t>
  </si>
  <si>
    <t xml:space="preserve">572825HCBI                                        </t>
  </si>
  <si>
    <t xml:space="preserve">AMP. W5W HCBI 12V W2,1X9,5D                                                                         </t>
  </si>
  <si>
    <t xml:space="preserve">572827                                            </t>
  </si>
  <si>
    <t xml:space="preserve">AMP.12V T10 5W AMBAR                                                                                </t>
  </si>
  <si>
    <t xml:space="preserve">572841                                            </t>
  </si>
  <si>
    <t xml:space="preserve">AMP.24V  W3W T3                                                                                     </t>
  </si>
  <si>
    <t xml:space="preserve">572845                                            </t>
  </si>
  <si>
    <t xml:space="preserve">572886X                                           </t>
  </si>
  <si>
    <t xml:space="preserve">AMP12V/6W MINIXEN BMW/VOLVO                                                                         </t>
  </si>
  <si>
    <t xml:space="preserve">5731487                                           </t>
  </si>
  <si>
    <t xml:space="preserve">AMP.9005XS BASE RECTA                                                                               </t>
  </si>
  <si>
    <t xml:space="preserve">573156                                            </t>
  </si>
  <si>
    <t xml:space="preserve">AMP.12V  P27W CON BASE                                                                              </t>
  </si>
  <si>
    <t xml:space="preserve">573157                                            </t>
  </si>
  <si>
    <t xml:space="preserve">AMP.12V P27 7W CON BASE                                                                             </t>
  </si>
  <si>
    <t xml:space="preserve">5731699                                           </t>
  </si>
  <si>
    <t xml:space="preserve">AMP.9007 COOL BLUE BLISTER                                                                          </t>
  </si>
  <si>
    <t xml:space="preserve">5731795                                           </t>
  </si>
  <si>
    <t xml:space="preserve">AMP.9007 HB5 65/55W BLISTER                                                                         </t>
  </si>
  <si>
    <t xml:space="preserve">5733705                                           </t>
  </si>
  <si>
    <t xml:space="preserve">AMP.9055 H12 53W BLISTER                                                                            </t>
  </si>
  <si>
    <t xml:space="preserve">5734764                                           </t>
  </si>
  <si>
    <t xml:space="preserve">AMP.194                                                                                             </t>
  </si>
  <si>
    <t xml:space="preserve">5735713                                           </t>
  </si>
  <si>
    <t xml:space="preserve">AMP.12V 880 XS 27W W/1 PG13                                                                         </t>
  </si>
  <si>
    <t xml:space="preserve">573750CW                                          </t>
  </si>
  <si>
    <t xml:space="preserve">AMP.LED T4W 0,5W 12V BA9S                                                                           </t>
  </si>
  <si>
    <t xml:space="preserve">573757AK                                          </t>
  </si>
  <si>
    <t xml:space="preserve">AMPO 12V PY27W AMBAR 3757                                                                           </t>
  </si>
  <si>
    <t xml:space="preserve">573797                                            </t>
  </si>
  <si>
    <t xml:space="preserve">AMP.24V  R2W G.CHIC PAT/PRJ                                                                         </t>
  </si>
  <si>
    <t xml:space="preserve">573893                                            </t>
  </si>
  <si>
    <t xml:space="preserve">AMP.12V R4W G.CHIC PAT/PARJ                                                                         </t>
  </si>
  <si>
    <t xml:space="preserve">573930                                            </t>
  </si>
  <si>
    <t xml:space="preserve">575007                                            </t>
  </si>
  <si>
    <t xml:space="preserve">AMP.12V R5W G.CHIC PAT/PARJ                                                                         </t>
  </si>
  <si>
    <t xml:space="preserve">575008                                            </t>
  </si>
  <si>
    <t xml:space="preserve">AMP.12V  R10W G.CHIC P PARJ                                                                         </t>
  </si>
  <si>
    <t xml:space="preserve">575009                                            </t>
  </si>
  <si>
    <t xml:space="preserve">AMPO 12V 10W RY10W                                                                                  </t>
  </si>
  <si>
    <t xml:space="preserve">575107CW                                          </t>
  </si>
  <si>
    <t xml:space="preserve">AMP.LED R5W 0,8W 12V BA15S                                                                          </t>
  </si>
  <si>
    <t xml:space="preserve">575201                                            </t>
  </si>
  <si>
    <t xml:space="preserve">AMP.12V PS19W PG20-1 OSRAM                                                                          </t>
  </si>
  <si>
    <t xml:space="preserve">575627                                            </t>
  </si>
  <si>
    <t xml:space="preserve">AMP.24V R5W G.CHIC PAT PARJ                                                                         </t>
  </si>
  <si>
    <t xml:space="preserve">575637                                            </t>
  </si>
  <si>
    <t xml:space="preserve">AMP.24V R10W G.CHIC PAT/PAR                                                                         </t>
  </si>
  <si>
    <t xml:space="preserve">575637LTS                                         </t>
  </si>
  <si>
    <t xml:space="preserve">AMP.24V  R10W                                                                                       </t>
  </si>
  <si>
    <t xml:space="preserve">5760111                                           </t>
  </si>
  <si>
    <t xml:space="preserve">AMP.H4 12V 80/100W P43T                                                                             </t>
  </si>
  <si>
    <t xml:space="preserve">5760112                                           </t>
  </si>
  <si>
    <t xml:space="preserve">AMP.H4 12V 55/60W P43T                                                                              </t>
  </si>
  <si>
    <t xml:space="preserve">5760113                                           </t>
  </si>
  <si>
    <t xml:space="preserve">AMP.12V 55/60W P45T                                                                                 </t>
  </si>
  <si>
    <t xml:space="preserve">5760114                                           </t>
  </si>
  <si>
    <t xml:space="preserve">AMP.H3 12V 55W PK22S                                                                                </t>
  </si>
  <si>
    <t xml:space="preserve">5760117                                           </t>
  </si>
  <si>
    <t xml:space="preserve">AMP.H3 12V 100W PK22S                                                                               </t>
  </si>
  <si>
    <t xml:space="preserve">5760120                                           </t>
  </si>
  <si>
    <t xml:space="preserve">AMP.H1 12V 55W P14.5S                                                                               </t>
  </si>
  <si>
    <t xml:space="preserve">5760124                                           </t>
  </si>
  <si>
    <t xml:space="preserve">AMP.H4 24V 75/70W P43T                                                                              </t>
  </si>
  <si>
    <t xml:space="preserve">5760125                                           </t>
  </si>
  <si>
    <t xml:space="preserve">AMP.24 V 75/70W P45T                                                                                </t>
  </si>
  <si>
    <t xml:space="preserve">5760126                                           </t>
  </si>
  <si>
    <t xml:space="preserve">AMP.H3 24V 70W PK22S                                                                                </t>
  </si>
  <si>
    <t xml:space="preserve">5760128                                           </t>
  </si>
  <si>
    <t xml:space="preserve">AMP.H1 24V 70W P14.S                                                                                </t>
  </si>
  <si>
    <t xml:space="preserve">5760129                                           </t>
  </si>
  <si>
    <t xml:space="preserve">AMP.H7 24V                                                                                          </t>
  </si>
  <si>
    <t xml:space="preserve">5760172                                           </t>
  </si>
  <si>
    <t xml:space="preserve">AMP.12V / 55W  H7                                                                                   </t>
  </si>
  <si>
    <t xml:space="preserve">5760312                                           </t>
  </si>
  <si>
    <t xml:space="preserve">AMP.12V P21/5W BAY15D                                                                               </t>
  </si>
  <si>
    <t xml:space="preserve">5760324                                           </t>
  </si>
  <si>
    <t xml:space="preserve">AMP.24V 21/5W BAY15D O.7537                                                                         </t>
  </si>
  <si>
    <t xml:space="preserve">5760412                                           </t>
  </si>
  <si>
    <t xml:space="preserve">AMP.12V 21W BA15S O.7506                                                                            </t>
  </si>
  <si>
    <t xml:space="preserve">5760424                                           </t>
  </si>
  <si>
    <t xml:space="preserve">AMP.24V 21W BA15S                                                                                   </t>
  </si>
  <si>
    <t xml:space="preserve">5760512                                           </t>
  </si>
  <si>
    <t xml:space="preserve">AMP.12V /5W  ESTACIO.R5W                                                                            </t>
  </si>
  <si>
    <t xml:space="preserve">5760524                                           </t>
  </si>
  <si>
    <t xml:space="preserve">AMP. 24V 5W BA15S                                                                                   </t>
  </si>
  <si>
    <t xml:space="preserve">5760525                                           </t>
  </si>
  <si>
    <t xml:space="preserve">AMP. 24V R10W BA15S O.5637                                                                          </t>
  </si>
  <si>
    <t xml:space="preserve">5760724                                           </t>
  </si>
  <si>
    <t xml:space="preserve">AMP.24V 5W  C5W PLAFON                                                                              </t>
  </si>
  <si>
    <t xml:space="preserve">5760816                                           </t>
  </si>
  <si>
    <t xml:space="preserve">AMP.5W 12V W2.1X9.5D O2825                                                                          </t>
  </si>
  <si>
    <t xml:space="preserve">5762150CBH                                        </t>
  </si>
  <si>
    <t xml:space="preserve">AMP.12V CBH H1 55W 2UNID                                                                            </t>
  </si>
  <si>
    <t xml:space="preserve">5762193CBB                                        </t>
  </si>
  <si>
    <t xml:space="preserve">AMP.H4 12V 100/90W P43T CBB                                                                         </t>
  </si>
  <si>
    <t xml:space="preserve">5762193CBH                                        </t>
  </si>
  <si>
    <t xml:space="preserve">AMP.12V CBH H4 100/90W 2UN                                                                          </t>
  </si>
  <si>
    <t xml:space="preserve">5762193CBHO                                       </t>
  </si>
  <si>
    <t xml:space="preserve">AMP.H4 12V 5000K CBH 2UNID                                                                          </t>
  </si>
  <si>
    <t xml:space="preserve">5762200                                           </t>
  </si>
  <si>
    <t xml:space="preserve">AMP.12V 100W P14.5S H1                                                                              </t>
  </si>
  <si>
    <t xml:space="preserve">5762201                                           </t>
  </si>
  <si>
    <t xml:space="preserve">AMP.12V ALL H3 100W PK22S                                                                           </t>
  </si>
  <si>
    <t xml:space="preserve">5762203ALL                                        </t>
  </si>
  <si>
    <t xml:space="preserve">AMP.12V ALL H4 100/80W P43T                                                                         </t>
  </si>
  <si>
    <t xml:space="preserve">5762204                                           </t>
  </si>
  <si>
    <t xml:space="preserve">AMP.12V H4  100/90W                                                                                 </t>
  </si>
  <si>
    <t xml:space="preserve">5762210CBB                                        </t>
  </si>
  <si>
    <t xml:space="preserve">AMP.H7 12V 80W PX26D CBB                                                                            </t>
  </si>
  <si>
    <t xml:space="preserve">5762210CBH                                        </t>
  </si>
  <si>
    <t xml:space="preserve">AMP.12V H7 CBH 80W X 2UNID                                                                          </t>
  </si>
  <si>
    <t xml:space="preserve">5762210CBHBL                                      </t>
  </si>
  <si>
    <t xml:space="preserve">AMP.H7 12V 5000K 2 UN.BLIST                                                                         </t>
  </si>
  <si>
    <t xml:space="preserve">5762210CBHO                                       </t>
  </si>
  <si>
    <t xml:space="preserve">AMP.H7 12V  55W 5000K                                                                               </t>
  </si>
  <si>
    <t xml:space="preserve">5762248                                           </t>
  </si>
  <si>
    <t xml:space="preserve">5762327                                           </t>
  </si>
  <si>
    <t xml:space="preserve">AMP.12V MOTO 35/35W BA20D                                                                           </t>
  </si>
  <si>
    <t xml:space="preserve">5762327CB                                         </t>
  </si>
  <si>
    <t xml:space="preserve">AMP.12V 35/35W BA20D MOTOS                                                                          </t>
  </si>
  <si>
    <t xml:space="preserve">5762334                                           </t>
  </si>
  <si>
    <t xml:space="preserve">AMP.12V MOTO 18/18W P15D                                                                            </t>
  </si>
  <si>
    <t xml:space="preserve">5762337                                           </t>
  </si>
  <si>
    <t xml:space="preserve">AMP.12V 35/35W P15D-25-1 MO                                                                         </t>
  </si>
  <si>
    <t xml:space="preserve">5762387AD                                         </t>
  </si>
  <si>
    <t xml:space="preserve">576411                                            </t>
  </si>
  <si>
    <t xml:space="preserve">AMP.12V  C10W 41MM                                                                                  </t>
  </si>
  <si>
    <t xml:space="preserve">5764122MF                                         </t>
  </si>
  <si>
    <t xml:space="preserve">AMP.TABLERO 12V 3W CORSA                                                                            </t>
  </si>
  <si>
    <t xml:space="preserve">576413                                            </t>
  </si>
  <si>
    <t xml:space="preserve">AMP.12V C5W 45MM                                                                                    </t>
  </si>
  <si>
    <t xml:space="preserve">5764136                                           </t>
  </si>
  <si>
    <t xml:space="preserve">AMP.12V H21                                                                                         </t>
  </si>
  <si>
    <t xml:space="preserve">5764138                                           </t>
  </si>
  <si>
    <t xml:space="preserve">AMP.24V H21                                                                                         </t>
  </si>
  <si>
    <t xml:space="preserve">5764150                                           </t>
  </si>
  <si>
    <t xml:space="preserve">5764150CB-1B                                      </t>
  </si>
  <si>
    <t xml:space="preserve">AMP.12V H1 CBI BLISTER                                                                              </t>
  </si>
  <si>
    <t xml:space="preserve">5764150CBDUO                                      </t>
  </si>
  <si>
    <t xml:space="preserve">AMP.H1 COOL BLUE PAR                                                                                </t>
  </si>
  <si>
    <t xml:space="preserve">5764150CBI                                        </t>
  </si>
  <si>
    <t xml:space="preserve">AMP.12V CBI H1 55W                                                                                  </t>
  </si>
  <si>
    <t xml:space="preserve">5764150CBI1B                                      </t>
  </si>
  <si>
    <t xml:space="preserve">AMP.H1 12V 55W CB INT.BLIST                                                                         </t>
  </si>
  <si>
    <t xml:space="preserve">5764150D                                          </t>
  </si>
  <si>
    <t xml:space="preserve">AMP.12V 55W H1 LUZ DIA                                                                              </t>
  </si>
  <si>
    <t xml:space="preserve">5764150NBRDU                                      </t>
  </si>
  <si>
    <t xml:space="preserve">AMP.H1 12V NIGHT BREAKER                                                                            </t>
  </si>
  <si>
    <t xml:space="preserve">5764151                                           </t>
  </si>
  <si>
    <t xml:space="preserve">AMP.12V  H3 55W  PK22S                                                                              </t>
  </si>
  <si>
    <t xml:space="preserve">5764151CB                                         </t>
  </si>
  <si>
    <t xml:space="preserve">AMP.H3 55W 12V COOL BLUE                                                                            </t>
  </si>
  <si>
    <t xml:space="preserve">5764151CBI                                        </t>
  </si>
  <si>
    <t xml:space="preserve">AMP.12V CBI H3 55W                                                                                  </t>
  </si>
  <si>
    <t xml:space="preserve">5764151NBR                                        </t>
  </si>
  <si>
    <t xml:space="preserve">AMP.H3 12V 55W NIGHT BREAKE                                                                         </t>
  </si>
  <si>
    <t xml:space="preserve">5764155                                           </t>
  </si>
  <si>
    <t xml:space="preserve">5764155CBI                                        </t>
  </si>
  <si>
    <t xml:space="preserve">AMP.24V TRUCKSTAR H1 70W                                                                            </t>
  </si>
  <si>
    <t xml:space="preserve">5764155TSP                                        </t>
  </si>
  <si>
    <t xml:space="preserve">AMP.H1 TRUCKSTAR PRO® 24V                                                                           </t>
  </si>
  <si>
    <t xml:space="preserve">5764156                                           </t>
  </si>
  <si>
    <t xml:space="preserve">5764156CBI                                        </t>
  </si>
  <si>
    <t xml:space="preserve">AMP.24V TRUCKSTAR H3 70W                                                                            </t>
  </si>
  <si>
    <t xml:space="preserve">5764156LTS                                        </t>
  </si>
  <si>
    <t xml:space="preserve">AMP.24V/70W HEAVY DUTY H3                                                                           </t>
  </si>
  <si>
    <t xml:space="preserve">5764176                                           </t>
  </si>
  <si>
    <t xml:space="preserve">AMP.12V H15 55/15 PGJ23T-1                                                                          </t>
  </si>
  <si>
    <t xml:space="preserve">5764176CBI                                        </t>
  </si>
  <si>
    <t xml:space="preserve">AMP.H15 CBI 12V PGJ23T-1                                                                            </t>
  </si>
  <si>
    <t xml:space="preserve">576418                                            </t>
  </si>
  <si>
    <t xml:space="preserve">AMP.12V  C5W 37MM                                                                                   </t>
  </si>
  <si>
    <t xml:space="preserve">5764180L                                          </t>
  </si>
  <si>
    <t xml:space="preserve">AMP.H18 12V 65W PY26D-1                                                                             </t>
  </si>
  <si>
    <t xml:space="preserve">5764181L                                          </t>
  </si>
  <si>
    <t xml:space="preserve">AMP.H19 12V PU43T-3 OSRAM                                                                           </t>
  </si>
  <si>
    <t xml:space="preserve">5764183                                           </t>
  </si>
  <si>
    <t xml:space="preserve">AMP.12V 45/40W P45T MOTOS                                                                           </t>
  </si>
  <si>
    <t xml:space="preserve">5764185                                           </t>
  </si>
  <si>
    <t xml:space="preserve">AMP.12V MOTO HS1 35 35W                                                                             </t>
  </si>
  <si>
    <t xml:space="preserve">5764193                                           </t>
  </si>
  <si>
    <t xml:space="preserve">5764193B                                          </t>
  </si>
  <si>
    <t xml:space="preserve">AMP.12V  H4 60 55W BLISTER                                                                          </t>
  </si>
  <si>
    <t xml:space="preserve">5764193CB-1B                                      </t>
  </si>
  <si>
    <t xml:space="preserve">AMP.12V H4 CBI 55/60 X 2UND                                                                         </t>
  </si>
  <si>
    <t xml:space="preserve">5764193CBDUO                                      </t>
  </si>
  <si>
    <t xml:space="preserve">AMP.H4 COOL BLUE PAR                                                                                </t>
  </si>
  <si>
    <t xml:space="preserve">5764193CBI                                        </t>
  </si>
  <si>
    <t xml:space="preserve">AMP.12V CBI H4 60/55W                                                                               </t>
  </si>
  <si>
    <t xml:space="preserve">5764193NBU                                        </t>
  </si>
  <si>
    <t xml:space="preserve">AMP 12V H4 NIGHT BREAKER                                                                            </t>
  </si>
  <si>
    <t xml:space="preserve">5764193NBUUN                                      </t>
  </si>
  <si>
    <t xml:space="preserve">5764193SVSDU                                      </t>
  </si>
  <si>
    <t xml:space="preserve">AMP.64193SVS H4 ESTUCHE 2UN                                                                         </t>
  </si>
  <si>
    <t xml:space="preserve">5764193ULT                                        </t>
  </si>
  <si>
    <t>AMP H4 12 VOL ULTRA LIFE CORSA</t>
  </si>
  <si>
    <t xml:space="preserve">5764194                                           </t>
  </si>
  <si>
    <t xml:space="preserve">AMP.12V  H4 100/80W                                                                                 </t>
  </si>
  <si>
    <t xml:space="preserve">5764196                                           </t>
  </si>
  <si>
    <t xml:space="preserve">AMP.24V  H4 75/70W                                                                                  </t>
  </si>
  <si>
    <t xml:space="preserve">5764196CBI                                        </t>
  </si>
  <si>
    <t xml:space="preserve">AMP.24V TRUCKSTAR H4 70/75W                                                                         </t>
  </si>
  <si>
    <t xml:space="preserve">5764196LTS                                        </t>
  </si>
  <si>
    <t xml:space="preserve">AMP.24V 75/70W H.DUTY P43T                                                                          </t>
  </si>
  <si>
    <t xml:space="preserve">5764196TSP                                        </t>
  </si>
  <si>
    <t xml:space="preserve">5764198                                           </t>
  </si>
  <si>
    <t xml:space="preserve">AMP.12V  H5 60/55W P45T                                                                             </t>
  </si>
  <si>
    <t xml:space="preserve">5764199                                           </t>
  </si>
  <si>
    <t xml:space="preserve">5764210                                           </t>
  </si>
  <si>
    <t xml:space="preserve">AMP.12V  H7 55W PX26D                                                                               </t>
  </si>
  <si>
    <t xml:space="preserve">576421001B                                        </t>
  </si>
  <si>
    <t xml:space="preserve">AMP.12V 55W H7 BLISTER                                                                              </t>
  </si>
  <si>
    <t xml:space="preserve">57642101B                                         </t>
  </si>
  <si>
    <t xml:space="preserve">5764210CB-1B                                      </t>
  </si>
  <si>
    <t xml:space="preserve">AMP.H7 12V 55 CB BLISTER UN                                                                         </t>
  </si>
  <si>
    <t xml:space="preserve">5764210CBDUO                                      </t>
  </si>
  <si>
    <t xml:space="preserve">AMP.H7 COOL BLUE PAR                                                                                </t>
  </si>
  <si>
    <t xml:space="preserve">5764210CBI                                        </t>
  </si>
  <si>
    <t xml:space="preserve">AMP.12V CBI H7 55W                                                                                  </t>
  </si>
  <si>
    <t xml:space="preserve">5764210CBI1B                                      </t>
  </si>
  <si>
    <t xml:space="preserve">AMP.H7 CBI 12V BLISTER 2 UN                                                                         </t>
  </si>
  <si>
    <t xml:space="preserve">5764210D                                          </t>
  </si>
  <si>
    <t xml:space="preserve">AMP.12V H7 55W BLISTER                                                                              </t>
  </si>
  <si>
    <t xml:space="preserve">5764210L                                          </t>
  </si>
  <si>
    <t xml:space="preserve">AMP.12V LD H7 55W PX26D                                                                             </t>
  </si>
  <si>
    <t xml:space="preserve">5764210NBR                                        </t>
  </si>
  <si>
    <t xml:space="preserve">AMP.64210 12V/55W CAJA UNIT                                                                         </t>
  </si>
  <si>
    <t xml:space="preserve">5764210NBRDU                                      </t>
  </si>
  <si>
    <t xml:space="preserve">AMP.H7 12V55W N.BREAKER 2UN                                                                         </t>
  </si>
  <si>
    <t xml:space="preserve">5764210NBU                                        </t>
  </si>
  <si>
    <t xml:space="preserve">AMP 12V H7 NIGHT BREAKER                                                                            </t>
  </si>
  <si>
    <t xml:space="preserve">5764210SVS                                        </t>
  </si>
  <si>
    <t xml:space="preserve">AMP.H7 55WATTS SILVERSTAR                                                                           </t>
  </si>
  <si>
    <t xml:space="preserve">5764210SVSDU                                      </t>
  </si>
  <si>
    <t xml:space="preserve">AMP.H7 SILVER ESTUCHE 2 UNI                                                                         </t>
  </si>
  <si>
    <t xml:space="preserve">5764210ULT                                        </t>
  </si>
  <si>
    <t>AMP H7 12V ULTRA LIFE OSRAM</t>
  </si>
  <si>
    <t xml:space="preserve">5764211                                           </t>
  </si>
  <si>
    <t xml:space="preserve">AMP.12V  H11 55W  PGJ19-2                                                                           </t>
  </si>
  <si>
    <t xml:space="preserve">5764211CBI                                        </t>
  </si>
  <si>
    <t xml:space="preserve">AMP.H11 CBI 12V PGJ19-2                                                                             </t>
  </si>
  <si>
    <t xml:space="preserve">5764212                                           </t>
  </si>
  <si>
    <t xml:space="preserve">5764213                                           </t>
  </si>
  <si>
    <t xml:space="preserve">AMP.12V/65W H9                                                                                      </t>
  </si>
  <si>
    <t xml:space="preserve">5764215                                           </t>
  </si>
  <si>
    <t xml:space="preserve">5764215CBI                                        </t>
  </si>
  <si>
    <t xml:space="preserve">AMP.24V TRUCKSTAR H7 7OW                                                                            </t>
  </si>
  <si>
    <t xml:space="preserve">5764215TSP                                        </t>
  </si>
  <si>
    <t>AMP.H7.24V.TRUCK</t>
  </si>
  <si>
    <t xml:space="preserve">5764216TSP                                        </t>
  </si>
  <si>
    <t xml:space="preserve">AMP.12V H11 TRUCK PRO 24V                                                                           </t>
  </si>
  <si>
    <t xml:space="preserve">5764219                                           </t>
  </si>
  <si>
    <t xml:space="preserve">AMP.12V H16 19W                                                                                     </t>
  </si>
  <si>
    <t xml:space="preserve">5764219L                                          </t>
  </si>
  <si>
    <t xml:space="preserve">AMP. H16 12V PGJ19-3 LONG L                                                                         </t>
  </si>
  <si>
    <t xml:space="preserve">576423                                            </t>
  </si>
  <si>
    <t xml:space="preserve">AMP.24V  C5W 36MM                                                                                   </t>
  </si>
  <si>
    <t xml:space="preserve">576424                                            </t>
  </si>
  <si>
    <t xml:space="preserve">AMP. 5W 24V SV8,5-8                                                                                 </t>
  </si>
  <si>
    <t xml:space="preserve">5764241                                           </t>
  </si>
  <si>
    <t xml:space="preserve">AMP.12V 55W H11B PGJY19-2                                                                           </t>
  </si>
  <si>
    <t xml:space="preserve">576429                                            </t>
  </si>
  <si>
    <t xml:space="preserve">AMP.24V C10W 45MM                                                                                   </t>
  </si>
  <si>
    <t xml:space="preserve">576431CW                                          </t>
  </si>
  <si>
    <t xml:space="preserve">AMP.LED C5W 12V SV8.5-8                                                                             </t>
  </si>
  <si>
    <t xml:space="preserve">576436CW                                          </t>
  </si>
  <si>
    <t xml:space="preserve">576438                                            </t>
  </si>
  <si>
    <t xml:space="preserve">AMP.12V  C10W 45MM                                                                                  </t>
  </si>
  <si>
    <t xml:space="preserve">576441CW                                          </t>
  </si>
  <si>
    <t xml:space="preserve">5766140                                           </t>
  </si>
  <si>
    <t xml:space="preserve">AMP 12V XEN D1S                                                                                     </t>
  </si>
  <si>
    <t xml:space="preserve">5766142                                           </t>
  </si>
  <si>
    <t xml:space="preserve">AMP.XENON D1S                                                                                       </t>
  </si>
  <si>
    <t xml:space="preserve">5766144                                           </t>
  </si>
  <si>
    <t xml:space="preserve">AMP.12V XEN D1S                                                                                     </t>
  </si>
  <si>
    <t xml:space="preserve">5766152                                           </t>
  </si>
  <si>
    <t xml:space="preserve">AMP.12V XEN D1R 35W                                                                                 </t>
  </si>
  <si>
    <t xml:space="preserve">5766240                                           </t>
  </si>
  <si>
    <t xml:space="preserve">AMP.12V XEN D2S                                                                                     </t>
  </si>
  <si>
    <t xml:space="preserve">5766250                                           </t>
  </si>
  <si>
    <t xml:space="preserve">AMP.12V XEN D2R                                                                                     </t>
  </si>
  <si>
    <t xml:space="preserve">5766340                                           </t>
  </si>
  <si>
    <t xml:space="preserve">AMP.12V XEN D3S                                                                                     </t>
  </si>
  <si>
    <t xml:space="preserve">5766440                                           </t>
  </si>
  <si>
    <t xml:space="preserve">AMP.12V XEN D4S                                                                                     </t>
  </si>
  <si>
    <t xml:space="preserve">5766548                                           </t>
  </si>
  <si>
    <t xml:space="preserve">AMP.D8S XENARC 25W PK32D-1                                                                          </t>
  </si>
  <si>
    <t xml:space="preserve">5767210CW                                         </t>
  </si>
  <si>
    <t xml:space="preserve">AMP.LED H7 12/24V PX26D                                                                             </t>
  </si>
  <si>
    <t xml:space="preserve">577225                                            </t>
  </si>
  <si>
    <t xml:space="preserve">AMP.12V P21/4W GLB.GR P/DIS                                                                         </t>
  </si>
  <si>
    <t xml:space="preserve">577356CW                                          </t>
  </si>
  <si>
    <t xml:space="preserve">AMP.LED P21W 1,2W 12V BA15S                                                                         </t>
  </si>
  <si>
    <t xml:space="preserve">577505                                            </t>
  </si>
  <si>
    <t xml:space="preserve">AMP.12V  W21W T20                                                                                   </t>
  </si>
  <si>
    <t xml:space="preserve">577506                                            </t>
  </si>
  <si>
    <t xml:space="preserve">AMP.12V P21W G.GRPARJ 1073                                                                          </t>
  </si>
  <si>
    <t xml:space="preserve">57750602B                                         </t>
  </si>
  <si>
    <t xml:space="preserve">AMP.12V  P21W  BA15S 2UN                                                                            </t>
  </si>
  <si>
    <t xml:space="preserve">577507                                            </t>
  </si>
  <si>
    <t xml:space="preserve">577507LDA                                         </t>
  </si>
  <si>
    <t xml:space="preserve">AMP.7507 12V 21W LDA                                                                                </t>
  </si>
  <si>
    <t xml:space="preserve">577507LDA02B                                      </t>
  </si>
  <si>
    <t xml:space="preserve">AMP.12V  M.BENZ/BMW/VOLVO                                                                           </t>
  </si>
  <si>
    <t xml:space="preserve">577510LTS                                         </t>
  </si>
  <si>
    <t xml:space="preserve">AMP.24V  PY21W AMBAR                                                                                </t>
  </si>
  <si>
    <t xml:space="preserve">577511                                            </t>
  </si>
  <si>
    <t xml:space="preserve">AMP.24V P21W G.GRAND P/PARJ                                                                         </t>
  </si>
  <si>
    <t xml:space="preserve">577515                                            </t>
  </si>
  <si>
    <t xml:space="preserve">577528                                            </t>
  </si>
  <si>
    <t xml:space="preserve">AMP.12V P21 5W GG PDIS 1034                                                                         </t>
  </si>
  <si>
    <t xml:space="preserve">577537                                            </t>
  </si>
  <si>
    <t xml:space="preserve">AMP.24V P21/5W G.GRAN P/DIS                                                                         </t>
  </si>
  <si>
    <t xml:space="preserve">577951                                            </t>
  </si>
  <si>
    <t xml:space="preserve">AMP. 45/40W 12V P45T                                                                                </t>
  </si>
  <si>
    <t xml:space="preserve">5781148                                           </t>
  </si>
  <si>
    <t xml:space="preserve">AMP.12V 881 27W                                                                                     </t>
  </si>
  <si>
    <t xml:space="preserve">5781281                                           </t>
  </si>
  <si>
    <t xml:space="preserve">AMP.12V  H13 60/55W                                                                                 </t>
  </si>
  <si>
    <t xml:space="preserve">5781288                                           </t>
  </si>
  <si>
    <t xml:space="preserve">AMP.12V 890  27W PG13                                                                               </t>
  </si>
  <si>
    <t xml:space="preserve">5781290                                           </t>
  </si>
  <si>
    <t xml:space="preserve">AMP.12V  889 27W PGJ13                                                                              </t>
  </si>
  <si>
    <t xml:space="preserve">5781357                                           </t>
  </si>
  <si>
    <t xml:space="preserve">AMP.12V 896 37.5W                                                                                   </t>
  </si>
  <si>
    <t xml:space="preserve">5781358                                           </t>
  </si>
  <si>
    <t xml:space="preserve">AMP.12V XB 9007 65/55W                                                                              </t>
  </si>
  <si>
    <t xml:space="preserve">5782357                                           </t>
  </si>
  <si>
    <t xml:space="preserve">AMP. 896 12 V  37.5 W BLIST                                                                         </t>
  </si>
  <si>
    <t xml:space="preserve">5783465                                           </t>
  </si>
  <si>
    <t xml:space="preserve">AMP.12V 880XS 27W      S                                                                            </t>
  </si>
  <si>
    <t xml:space="preserve">5783545                                           </t>
  </si>
  <si>
    <t xml:space="preserve">AMP.12V  H8 35W PGJ19-1                                                                             </t>
  </si>
  <si>
    <t xml:space="preserve">5783546                                           </t>
  </si>
  <si>
    <t xml:space="preserve">AMP.12V  H9 65W PGJ19-5                                                                             </t>
  </si>
  <si>
    <t xml:space="preserve">5783567                                           </t>
  </si>
  <si>
    <t xml:space="preserve">5783583                                           </t>
  </si>
  <si>
    <t xml:space="preserve">AMP.12V  9004 65/45W                                                                                </t>
  </si>
  <si>
    <t xml:space="preserve">5783584                                           </t>
  </si>
  <si>
    <t xml:space="preserve">AMP.12V 9005 60W                                                                                    </t>
  </si>
  <si>
    <t xml:space="preserve">5783586                                           </t>
  </si>
  <si>
    <t xml:space="preserve">5783587                                           </t>
  </si>
  <si>
    <t xml:space="preserve">AMP.12V 9005XS 60W                                                                                  </t>
  </si>
  <si>
    <t xml:space="preserve">5783588                                           </t>
  </si>
  <si>
    <t xml:space="preserve">AMP.12V 9006XS 51W                                                                                  </t>
  </si>
  <si>
    <t xml:space="preserve">5783752                                           </t>
  </si>
  <si>
    <t xml:space="preserve">AMP.12V XB 9004 65/45W                                                                              </t>
  </si>
  <si>
    <t xml:space="preserve">5783753                                           </t>
  </si>
  <si>
    <t xml:space="preserve">AMP.12V CB 9005 60W P20D                                                                            </t>
  </si>
  <si>
    <t xml:space="preserve">5783754                                           </t>
  </si>
  <si>
    <t xml:space="preserve">5785627                                           </t>
  </si>
  <si>
    <t xml:space="preserve">AMP.12V 9006 51W                                                                                    </t>
  </si>
  <si>
    <t xml:space="preserve">5785694                                           </t>
  </si>
  <si>
    <t xml:space="preserve">AMP.12V 55W 9005XS COOL BLU                                                                         </t>
  </si>
  <si>
    <t xml:space="preserve">5785695                                           </t>
  </si>
  <si>
    <t xml:space="preserve">AMP.12V/55W 9006XS COOL BLU                                                                         </t>
  </si>
  <si>
    <t xml:space="preserve">5785718                                           </t>
  </si>
  <si>
    <t xml:space="preserve">5785A                                             </t>
  </si>
  <si>
    <t xml:space="preserve">BBA. FR. FIAT FIORINO                                                                               </t>
  </si>
  <si>
    <t xml:space="preserve">5786                                              </t>
  </si>
  <si>
    <t xml:space="preserve">REP. BBA.  FIAT FIORINO                                                                             </t>
  </si>
  <si>
    <t xml:space="preserve">5786C                                             </t>
  </si>
  <si>
    <t xml:space="preserve">57880                                             </t>
  </si>
  <si>
    <t xml:space="preserve">AMP 12V 880 27W                                                                                     </t>
  </si>
  <si>
    <t xml:space="preserve">57881                                             </t>
  </si>
  <si>
    <t xml:space="preserve">AMP.12V 881 H27W/2 PGJ13                                                                            </t>
  </si>
  <si>
    <t xml:space="preserve">579004                                            </t>
  </si>
  <si>
    <t xml:space="preserve">AMP 12V 65/45W 9004                                                                                 </t>
  </si>
  <si>
    <t xml:space="preserve">579005                                            </t>
  </si>
  <si>
    <t xml:space="preserve">AMP 12V 60W 9005                                                                                    </t>
  </si>
  <si>
    <t xml:space="preserve">579005XS                                          </t>
  </si>
  <si>
    <t xml:space="preserve">AMP. 12V HB3A P20D                                                                                  </t>
  </si>
  <si>
    <t xml:space="preserve">579006                                            </t>
  </si>
  <si>
    <t xml:space="preserve">AMP 12V 51W 9006                                                                                    </t>
  </si>
  <si>
    <t xml:space="preserve">579007                                            </t>
  </si>
  <si>
    <t xml:space="preserve">AMP 12V 65/55W 9007                                                                                 </t>
  </si>
  <si>
    <t xml:space="preserve">579008                                            </t>
  </si>
  <si>
    <t xml:space="preserve">579012                                            </t>
  </si>
  <si>
    <t xml:space="preserve">AMP.12V 55W 9012 HIR2 PX22D                                                                         </t>
  </si>
  <si>
    <t xml:space="preserve">57921                                             </t>
  </si>
  <si>
    <t xml:space="preserve">AMP.12V W16W T15                                                                                    </t>
  </si>
  <si>
    <t xml:space="preserve">57921AMBAR                                        </t>
  </si>
  <si>
    <t xml:space="preserve">AMP.12V  W16W 16W W2,1X9,5D                                                                         </t>
  </si>
  <si>
    <t xml:space="preserve">579726CW                                          </t>
  </si>
  <si>
    <t xml:space="preserve">AMP.LED H4 12/24V P43T                                                                              </t>
  </si>
  <si>
    <t xml:space="preserve">57AL131LED                                        </t>
  </si>
  <si>
    <t xml:space="preserve">AMP.12V LED P21W/5W  P/DISP                                                                         </t>
  </si>
  <si>
    <t xml:space="preserve">57AL229LED                                        </t>
  </si>
  <si>
    <t xml:space="preserve">AMP.12V LED W5W 2UNID                                                                               </t>
  </si>
  <si>
    <t xml:space="preserve">57AL257LED                                        </t>
  </si>
  <si>
    <t xml:space="preserve">AMP.12V LED C5W 2UNID 42MM                                                                          </t>
  </si>
  <si>
    <t xml:space="preserve">57B18S30                                          </t>
  </si>
  <si>
    <t xml:space="preserve">FAROL 12/24V 6 LED NEBLINA                                                                          </t>
  </si>
  <si>
    <t xml:space="preserve">57B1H4LED                                         </t>
  </si>
  <si>
    <t xml:space="preserve">AMP BESTE H4 LED 36W                                                                                </t>
  </si>
  <si>
    <t xml:space="preserve">57B1H7LED                                         </t>
  </si>
  <si>
    <t xml:space="preserve">AMP BESTE H7 LED 30W                                                                                </t>
  </si>
  <si>
    <t xml:space="preserve">57CLKMH4EURO                                      </t>
  </si>
  <si>
    <t xml:space="preserve">AMP.12V KITH4 C/SEUNDARIAS                                                                          </t>
  </si>
  <si>
    <t xml:space="preserve">57CLKMH7EURO                                      </t>
  </si>
  <si>
    <t xml:space="preserve">AMP.12V KIT H7 C/SECUNDARIA                                                                         </t>
  </si>
  <si>
    <t xml:space="preserve">57DH1                                             </t>
  </si>
  <si>
    <t xml:space="preserve">KIT XENON 12V H1                                                                                    </t>
  </si>
  <si>
    <t xml:space="preserve">57DH4                                             </t>
  </si>
  <si>
    <t xml:space="preserve">KIT XENON 12V H4                                                                                    </t>
  </si>
  <si>
    <t xml:space="preserve">57DH7                                             </t>
  </si>
  <si>
    <t xml:space="preserve">KIT XENON 12V H7                                                                                    </t>
  </si>
  <si>
    <t xml:space="preserve">57DHB4                                            </t>
  </si>
  <si>
    <t xml:space="preserve">KIT XENON 9006 6000K OSRAM                                                                          </t>
  </si>
  <si>
    <t xml:space="preserve">57EA9840                                          </t>
  </si>
  <si>
    <t xml:space="preserve">FAROL 9LED 12V/24V                                                                                  </t>
  </si>
  <si>
    <t xml:space="preserve">57EA98409                                         </t>
  </si>
  <si>
    <t xml:space="preserve">FAROL 12/24V 9LED UNIVR.PRO                                                                         </t>
  </si>
  <si>
    <t xml:space="preserve">57F20T10                                          </t>
  </si>
  <si>
    <t xml:space="preserve">TUBO FLUOR 20W LUZ DIA                                                                              </t>
  </si>
  <si>
    <t xml:space="preserve">57F20T1020W                                       </t>
  </si>
  <si>
    <t xml:space="preserve">TUBO FLUOR.18W LUZ DIA                                                                              </t>
  </si>
  <si>
    <t xml:space="preserve">57F40T10                                          </t>
  </si>
  <si>
    <t xml:space="preserve">TUBO FLUOR 40W LUZ DIA                                                                              </t>
  </si>
  <si>
    <t xml:space="preserve">57F40T1040W                                       </t>
  </si>
  <si>
    <t xml:space="preserve">TUBO FLUOR. 36W LUZ DIA                                                                             </t>
  </si>
  <si>
    <t xml:space="preserve">57F5H11LED                                        </t>
  </si>
  <si>
    <t xml:space="preserve">AMP BESTE H11 LED 24W                                                                               </t>
  </si>
  <si>
    <t xml:space="preserve">57F5H4LED                                         </t>
  </si>
  <si>
    <t xml:space="preserve">AMP BESTE H4 LED 24W                                                                                </t>
  </si>
  <si>
    <t xml:space="preserve">57F5H7LED                                         </t>
  </si>
  <si>
    <t xml:space="preserve">AMP BESTE H7 LED 24W                                                                                </t>
  </si>
  <si>
    <t xml:space="preserve">57KIT9005XEN                                      </t>
  </si>
  <si>
    <t xml:space="preserve">KIT 12V 9005 XENON 6000K                                                                            </t>
  </si>
  <si>
    <t xml:space="preserve">57KIT9006XEN                                      </t>
  </si>
  <si>
    <t xml:space="preserve">KIT 12V 9006 XENON 6000K                                                                            </t>
  </si>
  <si>
    <t xml:space="preserve">57KITH11XEN                                       </t>
  </si>
  <si>
    <t xml:space="preserve">KIT 12V H11 XENON 6000K                                                                             </t>
  </si>
  <si>
    <t xml:space="preserve">57KITH1XENON                                      </t>
  </si>
  <si>
    <t xml:space="preserve">KIT 12V H1 XENON 6000K                                                                              </t>
  </si>
  <si>
    <t xml:space="preserve">57KITH3XENON                                      </t>
  </si>
  <si>
    <t xml:space="preserve">KIT 12V H3 XENON 6000K                                                                              </t>
  </si>
  <si>
    <t xml:space="preserve">57KITH4XENON                                      </t>
  </si>
  <si>
    <t xml:space="preserve">KIT 12V H4 XENON 6000K                                                                              </t>
  </si>
  <si>
    <t xml:space="preserve">57KITH7XENON                                      </t>
  </si>
  <si>
    <t xml:space="preserve">KIT 12V H7 XENON 6000K                                                                              </t>
  </si>
  <si>
    <t xml:space="preserve">57LEDCROSSER                                      </t>
  </si>
  <si>
    <t xml:space="preserve">LINTERNA LED MAGNETICA                                                                              </t>
  </si>
  <si>
    <t xml:space="preserve">57LEDIL202                                        </t>
  </si>
  <si>
    <t xml:space="preserve">LINTERNA MINI 125 AAA OSRAM                                                                         </t>
  </si>
  <si>
    <t xml:space="preserve">57LEDIL203                                        </t>
  </si>
  <si>
    <t xml:space="preserve">LINTERNA PENLIGHT 80 OSRAM                                                                          </t>
  </si>
  <si>
    <t xml:space="preserve">57LEDIL205                                        </t>
  </si>
  <si>
    <t xml:space="preserve">LINTERNA FLASHLIGHT 25 OSRA                                                                         </t>
  </si>
  <si>
    <t xml:space="preserve">57PX43T                                           </t>
  </si>
  <si>
    <t xml:space="preserve">35/35W 12V BLI1                                                                                     </t>
  </si>
  <si>
    <t xml:space="preserve">57W10R1                                           </t>
  </si>
  <si>
    <t xml:space="preserve">FAROL 12 24V 1 LED UNIVERSA                                                                         </t>
  </si>
  <si>
    <t xml:space="preserve">57W27R1                                           </t>
  </si>
  <si>
    <t xml:space="preserve">FAROL 12 24V 9LED UNIVERSAL                                                                         </t>
  </si>
  <si>
    <t xml:space="preserve">580010765                                         </t>
  </si>
  <si>
    <t xml:space="preserve">BASE GOLILLA REDONDA                                                                                </t>
  </si>
  <si>
    <t xml:space="preserve">58010195                                          </t>
  </si>
  <si>
    <t xml:space="preserve">KPSH KIT TRAVERSA                                                                                   </t>
  </si>
  <si>
    <t xml:space="preserve">58010197                                          </t>
  </si>
  <si>
    <t xml:space="preserve">ACCESORIO SW ALUM                                                                                   </t>
  </si>
  <si>
    <t xml:space="preserve">58010212                                          </t>
  </si>
  <si>
    <t xml:space="preserve">PISTOLA SOLDADORA GOLILLAS                                                                          </t>
  </si>
  <si>
    <t xml:space="preserve">58010312                                          </t>
  </si>
  <si>
    <t xml:space="preserve">PALANCA DE TIRO                                                                                     </t>
  </si>
  <si>
    <t xml:space="preserve">58010750                                          </t>
  </si>
  <si>
    <t xml:space="preserve">MARTILLO DE INERCIA SW28-22                                                                         </t>
  </si>
  <si>
    <t xml:space="preserve">58010753                                          </t>
  </si>
  <si>
    <t xml:space="preserve">GOLILLA 8X16 DECA 100 UNID.                                                                         </t>
  </si>
  <si>
    <t xml:space="preserve">58010765                                          </t>
  </si>
  <si>
    <t xml:space="preserve">SOPORTE GOLILLA 8 X 16                                                                              </t>
  </si>
  <si>
    <t xml:space="preserve">58010769                                          </t>
  </si>
  <si>
    <t xml:space="preserve">ELECTRODO DE CARBON 5 UNID.                                                                         </t>
  </si>
  <si>
    <t xml:space="preserve">58010772                                          </t>
  </si>
  <si>
    <t xml:space="preserve">KIT GOLILLAS 3 PUNTAS                                                                               </t>
  </si>
  <si>
    <t xml:space="preserve">58010773                                          </t>
  </si>
  <si>
    <t xml:space="preserve">MORDAZA P/GOLILLAS ESTRELLA                                                                         </t>
  </si>
  <si>
    <t xml:space="preserve">58010889                                          </t>
  </si>
  <si>
    <t xml:space="preserve">TROLLEY DECA P/SWXX                                                                                 </t>
  </si>
  <si>
    <t xml:space="preserve">58010896                                          </t>
  </si>
  <si>
    <t xml:space="preserve">BASE GOLILLA OVALADA                                                                                </t>
  </si>
  <si>
    <t xml:space="preserve">58010898                                          </t>
  </si>
  <si>
    <t xml:space="preserve">TROLLEY PARA SW28 DECA                                                                              </t>
  </si>
  <si>
    <t xml:space="preserve">58010913                                          </t>
  </si>
  <si>
    <t xml:space="preserve">TROLLEY PARA SW28                                                                                   </t>
  </si>
  <si>
    <t xml:space="preserve">58010920                                          </t>
  </si>
  <si>
    <t xml:space="preserve">GARRA DE TIRO 4 GANCHOS                                                                             </t>
  </si>
  <si>
    <t xml:space="preserve">58010923                                          </t>
  </si>
  <si>
    <t xml:space="preserve">SOPORTE MAGNETICO                                                                                   </t>
  </si>
  <si>
    <t xml:space="preserve">58010924                                          </t>
  </si>
  <si>
    <t xml:space="preserve">PUNTA PARA ALAMBRE                                                                                  </t>
  </si>
  <si>
    <t xml:space="preserve">58010938                                          </t>
  </si>
  <si>
    <t xml:space="preserve">KIT STUDDER KST2                                                                                    </t>
  </si>
  <si>
    <t xml:space="preserve">58010939                                          </t>
  </si>
  <si>
    <t xml:space="preserve">KIT P/ SPOT WELDER ALUM                                                                             </t>
  </si>
  <si>
    <t xml:space="preserve">58010958                                          </t>
  </si>
  <si>
    <t xml:space="preserve">SET ALAMBRE ONDULADO 10 UN                                                                          </t>
  </si>
  <si>
    <t xml:space="preserve">58010981                                          </t>
  </si>
  <si>
    <t xml:space="preserve">PALANCA MULTIGANCHO KPSL                                                                            </t>
  </si>
  <si>
    <t xml:space="preserve">58010990                                          </t>
  </si>
  <si>
    <t xml:space="preserve">GOLILLA OVALADA 10 UNID.                                                                            </t>
  </si>
  <si>
    <t xml:space="preserve">5810750                                           </t>
  </si>
  <si>
    <t xml:space="preserve">LANZA                                                                                               </t>
  </si>
  <si>
    <t xml:space="preserve">5810773                                           </t>
  </si>
  <si>
    <t xml:space="preserve">ACOPLE GOLILLA                                                                                      </t>
  </si>
  <si>
    <t xml:space="preserve">581310208311                                      </t>
  </si>
  <si>
    <t xml:space="preserve">REGLA DE MEDICION M217-180                                                                          </t>
  </si>
  <si>
    <t xml:space="preserve">581310208312                                      </t>
  </si>
  <si>
    <t xml:space="preserve">REGLA DE MEDICION M217-120                                                                          </t>
  </si>
  <si>
    <t xml:space="preserve">581311142500                                      </t>
  </si>
  <si>
    <t xml:space="preserve">SOPORTE B 152 L                                                                                     </t>
  </si>
  <si>
    <t xml:space="preserve">581311166103                                      </t>
  </si>
  <si>
    <t xml:space="preserve">SOPORTE  B-250-H1                                                                                   </t>
  </si>
  <si>
    <t xml:space="preserve">581311212201                                      </t>
  </si>
  <si>
    <t xml:space="preserve">STUD  M-233                                                                                         </t>
  </si>
  <si>
    <t xml:space="preserve">581380115300                                      </t>
  </si>
  <si>
    <t xml:space="preserve">B30 CLAMP HOLDER                                                                                    </t>
  </si>
  <si>
    <t xml:space="preserve">581430100005                                      </t>
  </si>
  <si>
    <t xml:space="preserve">MA505 SPEED ADAPTER KIT                                                                             </t>
  </si>
  <si>
    <t xml:space="preserve">581430300001                                      </t>
  </si>
  <si>
    <t xml:space="preserve">MA504 EMC LT W LIBELL                                                                               </t>
  </si>
  <si>
    <t xml:space="preserve">5825A                                             </t>
  </si>
  <si>
    <t xml:space="preserve">BBA. FR. OPEL CORSA                                                                                 </t>
  </si>
  <si>
    <t xml:space="preserve">5825I                                             </t>
  </si>
  <si>
    <t xml:space="preserve">58275500                                          </t>
  </si>
  <si>
    <t xml:space="preserve">SW16 SPOT WELDER                                                                                    </t>
  </si>
  <si>
    <t xml:space="preserve">58275600                                          </t>
  </si>
  <si>
    <t xml:space="preserve">SW22 SPOT WELDER-220V                                                                               </t>
  </si>
  <si>
    <t xml:space="preserve">58275900                                          </t>
  </si>
  <si>
    <t xml:space="preserve">SW15 SPOT WELDER ALUMINIO                                                                           </t>
  </si>
  <si>
    <t xml:space="preserve">58276100                                          </t>
  </si>
  <si>
    <t xml:space="preserve">SPOT WELDER SW28/400V                                                                               </t>
  </si>
  <si>
    <t xml:space="preserve">58276900                                          </t>
  </si>
  <si>
    <t xml:space="preserve">5830102                                           </t>
  </si>
  <si>
    <t xml:space="preserve">SAFETY WIRE - 10 TON                                                                                </t>
  </si>
  <si>
    <t xml:space="preserve">5830335                                           </t>
  </si>
  <si>
    <t xml:space="preserve">CILINDRO D35 NIKE                                                                                   </t>
  </si>
  <si>
    <t xml:space="preserve">5830346                                           </t>
  </si>
  <si>
    <t xml:space="preserve">D16 DRAW ALIGNER                                                                                    </t>
  </si>
  <si>
    <t xml:space="preserve">5830412                                           </t>
  </si>
  <si>
    <t xml:space="preserve">D90 DOWN-PULL                                                                                       </t>
  </si>
  <si>
    <t xml:space="preserve">5830541                                           </t>
  </si>
  <si>
    <t xml:space="preserve">T11 ACCESORIO P/T10                                                                                 </t>
  </si>
  <si>
    <t xml:space="preserve">5830948                                           </t>
  </si>
  <si>
    <t xml:space="preserve">B61 BENCH                                                                                           </t>
  </si>
  <si>
    <t xml:space="preserve">5832984                                           </t>
  </si>
  <si>
    <t xml:space="preserve">INBOARD EXT. ARM SPEED                                                                              </t>
  </si>
  <si>
    <t xml:space="preserve">5834032                                           </t>
  </si>
  <si>
    <t xml:space="preserve">GUANTES CAR-O-LINER / L                                                                             </t>
  </si>
  <si>
    <t xml:space="preserve">5834336                                           </t>
  </si>
  <si>
    <t xml:space="preserve">MC LT/WO SW MA504                                                                                   </t>
  </si>
  <si>
    <t xml:space="preserve">5834638                                           </t>
  </si>
  <si>
    <t xml:space="preserve">T10 UNIVERSAL PULLING HOOK                                                                          </t>
  </si>
  <si>
    <t xml:space="preserve">5835885                                           </t>
  </si>
  <si>
    <t xml:space="preserve">SPEED NIKE CYLINDER W PUM                                                                           </t>
  </si>
  <si>
    <t xml:space="preserve">5835886                                           </t>
  </si>
  <si>
    <t xml:space="preserve">NIKE 160 CYLINDER                                                                                   </t>
  </si>
  <si>
    <t xml:space="preserve">5835889                                           </t>
  </si>
  <si>
    <t xml:space="preserve">T35 KIT CADENA 10 TON                                                                               </t>
  </si>
  <si>
    <t xml:space="preserve">5836563                                           </t>
  </si>
  <si>
    <t xml:space="preserve">INDUCTOR DE CALOR, CH 37                                                                            </t>
  </si>
  <si>
    <t xml:space="preserve">5839525                                           </t>
  </si>
  <si>
    <t xml:space="preserve">DVD CAR-O-DATA                                                                                      </t>
  </si>
  <si>
    <t xml:space="preserve">5839630                                           </t>
  </si>
  <si>
    <t xml:space="preserve">Q16 DRAW ALIGNER W CYLINDER                                                                         </t>
  </si>
  <si>
    <t xml:space="preserve">5839649                                           </t>
  </si>
  <si>
    <t xml:space="preserve">EVO SYSTEM CD                                                                                       </t>
  </si>
  <si>
    <t xml:space="preserve">5839674                                           </t>
  </si>
  <si>
    <t xml:space="preserve">Q170 HYDRAULIC JACK                                                                                 </t>
  </si>
  <si>
    <t xml:space="preserve">5839748                                           </t>
  </si>
  <si>
    <t xml:space="preserve">Q42 MESA CON ELEVADOR                                                                               </t>
  </si>
  <si>
    <t xml:space="preserve">5839750                                           </t>
  </si>
  <si>
    <t xml:space="preserve">Q165 HYDRAULIC HOSE                                                                                 </t>
  </si>
  <si>
    <t xml:space="preserve">5839788                                           </t>
  </si>
  <si>
    <t xml:space="preserve">Q100 RAMP KIT Q42                                                                                   </t>
  </si>
  <si>
    <t xml:space="preserve">5844449                                           </t>
  </si>
  <si>
    <t xml:space="preserve">58640094                                          </t>
  </si>
  <si>
    <t xml:space="preserve">ENCHUFE HEMBRA SWXX                                                                                 </t>
  </si>
  <si>
    <t xml:space="preserve">58650121                                          </t>
  </si>
  <si>
    <t xml:space="preserve">CONECTOR MACHO HEMBRA SW28                                                                          </t>
  </si>
  <si>
    <t xml:space="preserve">58651127                                          </t>
  </si>
  <si>
    <t xml:space="preserve">INTERRUPTOR P/SW22                                                                                  </t>
  </si>
  <si>
    <t xml:space="preserve">58651136                                          </t>
  </si>
  <si>
    <t xml:space="preserve">SW22 INTERRUPTOR PISTOLA                                                                            </t>
  </si>
  <si>
    <t xml:space="preserve">58657027                                          </t>
  </si>
  <si>
    <t xml:space="preserve">SW22 TERMICO TRANSFORMADOR                                                                          </t>
  </si>
  <si>
    <t xml:space="preserve">58657048                                          </t>
  </si>
  <si>
    <t xml:space="preserve">SW22 TERMICO PISTOLA                                                                                </t>
  </si>
  <si>
    <t xml:space="preserve">58681042                                          </t>
  </si>
  <si>
    <t xml:space="preserve">RESORTE P/GATILLO SW22                                                                              </t>
  </si>
  <si>
    <t xml:space="preserve">58698046                                          </t>
  </si>
  <si>
    <t xml:space="preserve">SPLIT PIN                                                                                           </t>
  </si>
  <si>
    <t xml:space="preserve">58720325                                          </t>
  </si>
  <si>
    <t xml:space="preserve">GATILLO P/SW 22                                                                                     </t>
  </si>
  <si>
    <t xml:space="preserve">58720354                                          </t>
  </si>
  <si>
    <t xml:space="preserve">SW22 - MANILLA                                                                                      </t>
  </si>
  <si>
    <t xml:space="preserve">58741573                                          </t>
  </si>
  <si>
    <t xml:space="preserve">SW22 PISTOLA C/CABLE                                                                                </t>
  </si>
  <si>
    <t xml:space="preserve">58760331                                          </t>
  </si>
  <si>
    <t xml:space="preserve">TARJETA PRINCIPAL SW28                                                                              </t>
  </si>
  <si>
    <t xml:space="preserve">58760404                                          </t>
  </si>
  <si>
    <t xml:space="preserve">SCHEDA ELETTRONICA FILTRO                                                                           </t>
  </si>
  <si>
    <t xml:space="preserve">58760416                                          </t>
  </si>
  <si>
    <t xml:space="preserve">PANEL DISPLAY SW 28                                                                                 </t>
  </si>
  <si>
    <t xml:space="preserve">58760417                                          </t>
  </si>
  <si>
    <t xml:space="preserve">SW22 TARJETA ELECTRONICA                                                                            </t>
  </si>
  <si>
    <t xml:space="preserve">58760424                                          </t>
  </si>
  <si>
    <t xml:space="preserve">SW22 - PC BOARD                                                                                     </t>
  </si>
  <si>
    <t xml:space="preserve">58780295                                          </t>
  </si>
  <si>
    <t>ABRAZADERA SW22</t>
  </si>
  <si>
    <t xml:space="preserve">58B636                                            </t>
  </si>
  <si>
    <t xml:space="preserve">SUJECCION CADENA SPEED                                                                              </t>
  </si>
  <si>
    <t xml:space="preserve">58B639                                            </t>
  </si>
  <si>
    <t xml:space="preserve">MORDAZA                                                                                             </t>
  </si>
  <si>
    <t xml:space="preserve">58D201                                            </t>
  </si>
  <si>
    <t xml:space="preserve">SOPORTE TIRO LATERAL                                                                                </t>
  </si>
  <si>
    <t xml:space="preserve">58D39                                             </t>
  </si>
  <si>
    <t xml:space="preserve">CILINDRO TRACCION SPEED                                                                             </t>
  </si>
  <si>
    <t xml:space="preserve">58D92                                             </t>
  </si>
  <si>
    <t xml:space="preserve">CLAMP TIRO INFERIOR                                                                                 </t>
  </si>
  <si>
    <t xml:space="preserve">58SPEED                                           </t>
  </si>
  <si>
    <t xml:space="preserve">MESA DE TRACCION SPEED                                                                              </t>
  </si>
  <si>
    <t xml:space="preserve">58T10                                             </t>
  </si>
  <si>
    <t xml:space="preserve">KIT UNIVERSAL DE TIRO                                                                               </t>
  </si>
  <si>
    <t xml:space="preserve">58T32                                             </t>
  </si>
  <si>
    <t xml:space="preserve">CADENA                                                                                              </t>
  </si>
  <si>
    <t xml:space="preserve">58T33                                             </t>
  </si>
  <si>
    <t xml:space="preserve">CADENA 10 TON 2.4 MT                                                                                </t>
  </si>
  <si>
    <t xml:space="preserve">58T70                                             </t>
  </si>
  <si>
    <t xml:space="preserve">KIT DE MORDAZAS DE TRACCION                                                                         </t>
  </si>
  <si>
    <t xml:space="preserve">58T71                                             </t>
  </si>
  <si>
    <t xml:space="preserve">MORDAZA C-CLAMP                                                                                     </t>
  </si>
  <si>
    <t xml:space="preserve">58T815                                            </t>
  </si>
  <si>
    <t xml:space="preserve">MORDAZA 10 TON                                                                                      </t>
  </si>
  <si>
    <t xml:space="preserve">58T818                                            </t>
  </si>
  <si>
    <t xml:space="preserve">MORDAZA TRACCION VECTORIAL                                                                          </t>
  </si>
  <si>
    <t xml:space="preserve">59018192                                          </t>
  </si>
  <si>
    <t xml:space="preserve">SET CONECTORES                                                                                      </t>
  </si>
  <si>
    <t xml:space="preserve">59034102                                          </t>
  </si>
  <si>
    <t xml:space="preserve">GAS R-134A, 13.6 KG                                                                                 </t>
  </si>
  <si>
    <t xml:space="preserve">59100123                                          </t>
  </si>
  <si>
    <t xml:space="preserve">VALVULA DE BOLA                                                                                     </t>
  </si>
  <si>
    <t xml:space="preserve">59100124                                          </t>
  </si>
  <si>
    <t xml:space="preserve">PERILLA DE VALVULA ROJA                                                                             </t>
  </si>
  <si>
    <t xml:space="preserve">5910492                                           </t>
  </si>
  <si>
    <t xml:space="preserve">59117680                                          </t>
  </si>
  <si>
    <t xml:space="preserve">SIGHTGLASS 15/16-20UNEF                                                                             </t>
  </si>
  <si>
    <t xml:space="preserve">59121719                                          </t>
  </si>
  <si>
    <t xml:space="preserve">TEE, 1/4 NPTF STREET                                                                                </t>
  </si>
  <si>
    <t xml:space="preserve">59122317                                          </t>
  </si>
  <si>
    <t xml:space="preserve">O-RING, BUNA-N, 2-019                                                                               </t>
  </si>
  <si>
    <t xml:space="preserve">59124022                                          </t>
  </si>
  <si>
    <t xml:space="preserve">SIGHT GLASS EXTENSION                                                                               </t>
  </si>
  <si>
    <t xml:space="preserve">59124023                                          </t>
  </si>
  <si>
    <t xml:space="preserve">OIL FILL PLUG - EXTENSION                                                                           </t>
  </si>
  <si>
    <t xml:space="preserve">5913119                                           </t>
  </si>
  <si>
    <t xml:space="preserve">OIL, CASE OF 12-16OZ BOTTLE                                                                         </t>
  </si>
  <si>
    <t xml:space="preserve">5913203                                           </t>
  </si>
  <si>
    <t xml:space="preserve">ACEITE BOMBA 0.9LTX 12UNID                                                                          </t>
  </si>
  <si>
    <t xml:space="preserve">5915121A                                          </t>
  </si>
  <si>
    <t xml:space="preserve">591513B                                           </t>
  </si>
  <si>
    <t xml:space="preserve">SET PORTO POWER 4 TON                                                                               </t>
  </si>
  <si>
    <t xml:space="preserve">591515B                                           </t>
  </si>
  <si>
    <t xml:space="preserve">SET PORTO POWER 10 TON                                                                              </t>
  </si>
  <si>
    <t xml:space="preserve">591545                                            </t>
  </si>
  <si>
    <t xml:space="preserve">ELEVADOR DE MOTOS                                                                                   </t>
  </si>
  <si>
    <t xml:space="preserve">5916103                                           </t>
  </si>
  <si>
    <t xml:space="preserve">RUEDA NEUMATICA 10"                                                                                 </t>
  </si>
  <si>
    <t xml:space="preserve">5916242                                           </t>
  </si>
  <si>
    <t xml:space="preserve">LIQUIDO DE CONTRASTE                                                                                </t>
  </si>
  <si>
    <t xml:space="preserve">5916350                                           </t>
  </si>
  <si>
    <t xml:space="preserve">UV LEAK DETECTOR                                                                                    </t>
  </si>
  <si>
    <t xml:space="preserve">5916356                                           </t>
  </si>
  <si>
    <t xml:space="preserve">DYE CARTRIGE FLUORESCENTE                                                                           </t>
  </si>
  <si>
    <t xml:space="preserve">5917419                                           </t>
  </si>
  <si>
    <t xml:space="preserve">INYECTOR DE ACEITE                                                                                  </t>
  </si>
  <si>
    <t xml:space="preserve">5917756                                           </t>
  </si>
  <si>
    <t xml:space="preserve">VASO PARA ACEITE                                                                                    </t>
  </si>
  <si>
    <t xml:space="preserve">5918190A                                          </t>
  </si>
  <si>
    <t xml:space="preserve">ROBINAIR-ACOPLE RAPIDO                                                                              </t>
  </si>
  <si>
    <t xml:space="preserve">5918191A                                          </t>
  </si>
  <si>
    <t xml:space="preserve">591896                                            </t>
  </si>
  <si>
    <t xml:space="preserve">COMPACTADOR DE FILTRO                                                                               </t>
  </si>
  <si>
    <t xml:space="preserve">5919077                                           </t>
  </si>
  <si>
    <t xml:space="preserve">MANGUERA ROJA ESTANQUE                                                                              </t>
  </si>
  <si>
    <t xml:space="preserve">5919078                                           </t>
  </si>
  <si>
    <t xml:space="preserve">MANGUERA AMARILLA P/R134                                                                            </t>
  </si>
  <si>
    <t xml:space="preserve">5919079                                           </t>
  </si>
  <si>
    <t xml:space="preserve">MANGUERA AZUL CORTA P/R134                                                                          </t>
  </si>
  <si>
    <t xml:space="preserve">5919434                                           </t>
  </si>
  <si>
    <t xml:space="preserve">MANGUERA ROJA LARGA P/R134                                                                          </t>
  </si>
  <si>
    <t xml:space="preserve">5919450                                           </t>
  </si>
  <si>
    <t xml:space="preserve">MAGUERA AZUL LARGA P/R134                                                                           </t>
  </si>
  <si>
    <t xml:space="preserve">5919823                                           </t>
  </si>
  <si>
    <t xml:space="preserve">5919867                                           </t>
  </si>
  <si>
    <t xml:space="preserve">TAPA DEPOSITO                                                                                       </t>
  </si>
  <si>
    <t xml:space="preserve">5919881                                           </t>
  </si>
  <si>
    <t xml:space="preserve">FITTING                                                                                             </t>
  </si>
  <si>
    <t xml:space="preserve">5919883                                           </t>
  </si>
  <si>
    <t xml:space="preserve">5919885                                           </t>
  </si>
  <si>
    <t xml:space="preserve">ACOPLE RAPIDO AZUL                                                                                  </t>
  </si>
  <si>
    <t xml:space="preserve">5919886                                           </t>
  </si>
  <si>
    <t xml:space="preserve">ACOPLE RAP.CONEX.MACHO ROJO                                                                         </t>
  </si>
  <si>
    <t xml:space="preserve">5919981                                           </t>
  </si>
  <si>
    <t xml:space="preserve">ACOPLE RAP. AZUL                                                                                    </t>
  </si>
  <si>
    <t xml:space="preserve">5919983                                           </t>
  </si>
  <si>
    <t xml:space="preserve">ACOPLE RAPIDO CONEX. MACHO                                                                          </t>
  </si>
  <si>
    <t xml:space="preserve">5919984                                           </t>
  </si>
  <si>
    <t xml:space="preserve">FILTRO SECADOR /AC375                                                                               </t>
  </si>
  <si>
    <t xml:space="preserve">592002                                            </t>
  </si>
  <si>
    <t xml:space="preserve">TECLE 900 KG /PEGABLE                                                                               </t>
  </si>
  <si>
    <t xml:space="preserve">592302                                            </t>
  </si>
  <si>
    <t xml:space="preserve">592352                                            </t>
  </si>
  <si>
    <t xml:space="preserve">BBA DE PALANCA P/DIF.VISCOS                                                                         </t>
  </si>
  <si>
    <t xml:space="preserve">592471                                            </t>
  </si>
  <si>
    <t xml:space="preserve">HERRAMIENTA DE CLIP                                                                                 </t>
  </si>
  <si>
    <t xml:space="preserve">5924815                                           </t>
  </si>
  <si>
    <t xml:space="preserve">CONEXION TEE                                                                                        </t>
  </si>
  <si>
    <t xml:space="preserve">593100DLX                                         </t>
  </si>
  <si>
    <t xml:space="preserve">SCANNER AUTOBOSS                                                                                    </t>
  </si>
  <si>
    <t xml:space="preserve">593110                                            </t>
  </si>
  <si>
    <t xml:space="preserve">PROLINK                                                                                             </t>
  </si>
  <si>
    <t xml:space="preserve">593180                                            </t>
  </si>
  <si>
    <t xml:space="preserve">TEST BATERIAS                                                                                       </t>
  </si>
  <si>
    <t xml:space="preserve">593210                                            </t>
  </si>
  <si>
    <t xml:space="preserve">593367                                            </t>
  </si>
  <si>
    <t xml:space="preserve">LAMPARA ESTROBOSCOPICA OTC                                                                          </t>
  </si>
  <si>
    <t xml:space="preserve">5934102                                           </t>
  </si>
  <si>
    <t xml:space="preserve">TANQUE R134A 13.6 KGS                                                                               </t>
  </si>
  <si>
    <t xml:space="preserve">5934379                                           </t>
  </si>
  <si>
    <t xml:space="preserve">FILTRO SECADOR                                                                                      </t>
  </si>
  <si>
    <t xml:space="preserve">5934430                                           </t>
  </si>
  <si>
    <t xml:space="preserve">FILTRO EXTRACTOR HUMEDAD                                                                            </t>
  </si>
  <si>
    <t xml:space="preserve">5934724                                           </t>
  </si>
  <si>
    <t xml:space="preserve">5934788NI                                         </t>
  </si>
  <si>
    <t xml:space="preserve">ESTACION DE CARGA 34788NI                                                                           </t>
  </si>
  <si>
    <t xml:space="preserve">5934991                                           </t>
  </si>
  <si>
    <t xml:space="preserve">BALANZA ELECTRONICA                                                                                 </t>
  </si>
  <si>
    <t xml:space="preserve">593591                                            </t>
  </si>
  <si>
    <t xml:space="preserve">ENDOSCOPIO SPX                                                                                      </t>
  </si>
  <si>
    <t xml:space="preserve">593631                                            </t>
  </si>
  <si>
    <t xml:space="preserve">TEST COMPARADOR                                                                                     </t>
  </si>
  <si>
    <t xml:space="preserve">5936887                                           </t>
  </si>
  <si>
    <t xml:space="preserve">MANGUERA HIDRAULICA                                                                                 </t>
  </si>
  <si>
    <t xml:space="preserve">593840-02                                         </t>
  </si>
  <si>
    <t xml:space="preserve">ALARGADOR DE PUNTAS                                                                                 </t>
  </si>
  <si>
    <t xml:space="preserve">593840-04                                         </t>
  </si>
  <si>
    <t xml:space="preserve">PUNTAS DE MEDICIÓN                                                                                  </t>
  </si>
  <si>
    <t xml:space="preserve">593840-05                                         </t>
  </si>
  <si>
    <t xml:space="preserve">593840F                                           </t>
  </si>
  <si>
    <t xml:space="preserve">OSCILOSCOPIO 2 CANALES OTC                                                                          </t>
  </si>
  <si>
    <t xml:space="preserve">593880X                                           </t>
  </si>
  <si>
    <t xml:space="preserve">VIDEOSCOPIO DIGITAL 3880X                                                                           </t>
  </si>
  <si>
    <t xml:space="preserve">593908                                            </t>
  </si>
  <si>
    <t xml:space="preserve">MULTIMETRO/PINZA AMPERIMETR                                                                         </t>
  </si>
  <si>
    <t xml:space="preserve">593910                                            </t>
  </si>
  <si>
    <t xml:space="preserve">MULTIMETRO DIGTAL OTC                                                                               </t>
  </si>
  <si>
    <t xml:space="preserve">593980                                            </t>
  </si>
  <si>
    <t xml:space="preserve">MULTIMETRO AUTOMOTRIZ OTC                                                                           </t>
  </si>
  <si>
    <t xml:space="preserve">5940134A                                          </t>
  </si>
  <si>
    <t xml:space="preserve">KIT MANGUERA -134A C-ACOP                                                                           </t>
  </si>
  <si>
    <t xml:space="preserve">59404450220                                       </t>
  </si>
  <si>
    <t xml:space="preserve">BOMBA HIDRAULICA ELECTRICA                                                                          </t>
  </si>
  <si>
    <t xml:space="preserve">5940449                                           </t>
  </si>
  <si>
    <t xml:space="preserve">MANILLA ROJA Y AZUL                                                                                 </t>
  </si>
  <si>
    <t xml:space="preserve">5943230                                           </t>
  </si>
  <si>
    <t xml:space="preserve">TERMOMETRO DIGITAL                                                                                  </t>
  </si>
  <si>
    <t xml:space="preserve">594461                                            </t>
  </si>
  <si>
    <t xml:space="preserve">HERRAMIENTA P/TERMINALES                                                                            </t>
  </si>
  <si>
    <t xml:space="preserve">594502                                            </t>
  </si>
  <si>
    <t xml:space="preserve">SET DE HERRAMIENTAS GM                                                                              </t>
  </si>
  <si>
    <t xml:space="preserve">5945111                                           </t>
  </si>
  <si>
    <t xml:space="preserve">MANIFOLD SET                                                                                        </t>
  </si>
  <si>
    <t xml:space="preserve">594554                                            </t>
  </si>
  <si>
    <t xml:space="preserve">MEDIDOR DE ANGULO DE TORQUE                                                                         </t>
  </si>
  <si>
    <t xml:space="preserve">594598-DOT4                                       </t>
  </si>
  <si>
    <t xml:space="preserve">TESTER DE LIQ. FRENOS                                                                               </t>
  </si>
  <si>
    <t xml:space="preserve">594607                                            </t>
  </si>
  <si>
    <t xml:space="preserve">ATORNILLADOR DE IMPACTO                                                                             </t>
  </si>
  <si>
    <t xml:space="preserve">594631                                            </t>
  </si>
  <si>
    <t xml:space="preserve">BATTERY TERMINAL SERVICE KI                                                                         </t>
  </si>
  <si>
    <t xml:space="preserve">5949134A                                          </t>
  </si>
  <si>
    <t xml:space="preserve">KIT RELOJES P/SS R134A                                                                              </t>
  </si>
  <si>
    <t xml:space="preserve">595221                                            </t>
  </si>
  <si>
    <t xml:space="preserve">GATO BOTELLA 20 TON                                                                                 </t>
  </si>
  <si>
    <t xml:space="preserve">595300                                            </t>
  </si>
  <si>
    <t xml:space="preserve">PACK GATA Y TRIPODE 3 TON                                                                           </t>
  </si>
  <si>
    <t xml:space="preserve">595303                                            </t>
  </si>
  <si>
    <t xml:space="preserve">GATA SERVICIO 3 TON                                                                                 </t>
  </si>
  <si>
    <t xml:space="preserve">595372                                            </t>
  </si>
  <si>
    <t xml:space="preserve">SOPORTE/TRIPODE 3 TON                                                                               </t>
  </si>
  <si>
    <t xml:space="preserve">5955                                              </t>
  </si>
  <si>
    <t xml:space="preserve">PASADOR PASTILLA LADA                                                                               </t>
  </si>
  <si>
    <t xml:space="preserve">595605                                            </t>
  </si>
  <si>
    <t xml:space="preserve">TESTER DE COMPRESION ANALOG                                                                         </t>
  </si>
  <si>
    <t xml:space="preserve">595609                                            </t>
  </si>
  <si>
    <t xml:space="preserve">DETECTOR DE FUGAS                                                                                   </t>
  </si>
  <si>
    <t xml:space="preserve">595610                                            </t>
  </si>
  <si>
    <t xml:space="preserve">KIT TEST PRESION                                                                                    </t>
  </si>
  <si>
    <t xml:space="preserve">59569104                                          </t>
  </si>
  <si>
    <t xml:space="preserve">INTERRUPTOR ENCENDIDO                                                                               </t>
  </si>
  <si>
    <t xml:space="preserve">595801SGLV-L                                      </t>
  </si>
  <si>
    <t xml:space="preserve">GUANTES TECNICOS INTELIGENT                                                                         </t>
  </si>
  <si>
    <t xml:space="preserve">595961                                            </t>
  </si>
  <si>
    <t xml:space="preserve">KIT HERRAMIENTAS PARA TAPON                                                                         </t>
  </si>
  <si>
    <t xml:space="preserve">5963096                                           </t>
  </si>
  <si>
    <t xml:space="preserve">MANGUERA ROJA R-134A                                                                                </t>
  </si>
  <si>
    <t xml:space="preserve">596550                                            </t>
  </si>
  <si>
    <t xml:space="preserve">KIT MASTER P/INYECCION COMB                                                                         </t>
  </si>
  <si>
    <t xml:space="preserve">596591                                            </t>
  </si>
  <si>
    <t xml:space="preserve">COMPRESOR DE ESPIRALES                                                                              </t>
  </si>
  <si>
    <t xml:space="preserve">596596                                            </t>
  </si>
  <si>
    <t xml:space="preserve">MEDIDOR PASTILLA DE FRENOS                                                                          </t>
  </si>
  <si>
    <t xml:space="preserve">596637                                            </t>
  </si>
  <si>
    <t xml:space="preserve">COMPRIMIDOR DE ESPIRALES                                                                            </t>
  </si>
  <si>
    <t xml:space="preserve">596792                                            </t>
  </si>
  <si>
    <t xml:space="preserve">CARGADOR DE ACEITE Y FLUIDO                                                                         </t>
  </si>
  <si>
    <t xml:space="preserve">5968122A                                          </t>
  </si>
  <si>
    <t xml:space="preserve">MANGUERA AZUL R12                                                                                   </t>
  </si>
  <si>
    <t xml:space="preserve">5968220                                           </t>
  </si>
  <si>
    <t xml:space="preserve">ROBINAIR MANGUERA AZUL                                                                              </t>
  </si>
  <si>
    <t xml:space="preserve">5968320                                           </t>
  </si>
  <si>
    <t xml:space="preserve">ROBINAIR MANGUERA ROJA                                                                              </t>
  </si>
  <si>
    <t xml:space="preserve">5968336                                           </t>
  </si>
  <si>
    <t xml:space="preserve">MANGUERA ROJA                                                                                       </t>
  </si>
  <si>
    <t xml:space="preserve">5971788                                           </t>
  </si>
  <si>
    <t xml:space="preserve">SET MANGUERA ALTA                                                                                   </t>
  </si>
  <si>
    <t xml:space="preserve">5971789                                           </t>
  </si>
  <si>
    <t xml:space="preserve">SET DE MAGUERA DE ALTA                                                                              </t>
  </si>
  <si>
    <t xml:space="preserve">5975240                                           </t>
  </si>
  <si>
    <t xml:space="preserve">REFRACTOMETER P/BAT Y REFRI                                                                         </t>
  </si>
  <si>
    <t xml:space="preserve">597559A                                           </t>
  </si>
  <si>
    <t xml:space="preserve">DELUXE VACUUM PUMP                                                                                  </t>
  </si>
  <si>
    <t xml:space="preserve">5991                                              </t>
  </si>
  <si>
    <t xml:space="preserve">BOMBA FRENO OPEL CORSA                                                                              </t>
  </si>
  <si>
    <t xml:space="preserve">5991C                                             </t>
  </si>
  <si>
    <t xml:space="preserve">5991I                                             </t>
  </si>
  <si>
    <t xml:space="preserve">5991T                                             </t>
  </si>
  <si>
    <t xml:space="preserve">5991Y                                             </t>
  </si>
  <si>
    <t xml:space="preserve">5992C                                             </t>
  </si>
  <si>
    <t xml:space="preserve">REP. BBA. FR. OPEL CORSA                                                                            </t>
  </si>
  <si>
    <t xml:space="preserve">599314                                            </t>
  </si>
  <si>
    <t xml:space="preserve">GATA BOTELLA 12 TON                                                                                 </t>
  </si>
  <si>
    <t xml:space="preserve">599322                                            </t>
  </si>
  <si>
    <t xml:space="preserve">GATA BOTELLA 20 TON                                                                                 </t>
  </si>
  <si>
    <t xml:space="preserve">599330                                            </t>
  </si>
  <si>
    <t xml:space="preserve">GATA BOTELLA 30 TON                                                                                 </t>
  </si>
  <si>
    <t xml:space="preserve">59AC375                                           </t>
  </si>
  <si>
    <t xml:space="preserve">AC375 DESCONTINUADA                                                                                 </t>
  </si>
  <si>
    <t xml:space="preserve">59CARPOW-D32                                      </t>
  </si>
  <si>
    <t xml:space="preserve">MINI BOOSTER Y CARGADOR                                                                             </t>
  </si>
  <si>
    <t xml:space="preserve">59CARPOW-D50                                      </t>
  </si>
  <si>
    <t xml:space="preserve">59CARPOW-K06                                      </t>
  </si>
  <si>
    <t xml:space="preserve">MINI BOOSTER                                                                                        </t>
  </si>
  <si>
    <t xml:space="preserve">59CATALOGO                                        </t>
  </si>
  <si>
    <t xml:space="preserve">CATALOGOS SPX                                                                                       </t>
  </si>
  <si>
    <t xml:space="preserve">59CP7669                                          </t>
  </si>
  <si>
    <t xml:space="preserve">VIDEOSCOPIO DIGITAL                                                                                 </t>
  </si>
  <si>
    <t xml:space="preserve">59CP7830                                          </t>
  </si>
  <si>
    <t xml:space="preserve">BOMBA VACUOMETRO                                                                                    </t>
  </si>
  <si>
    <t xml:space="preserve">59CP7876                                          </t>
  </si>
  <si>
    <t xml:space="preserve">TERMOMETRO INFRAROJO                                                                                </t>
  </si>
  <si>
    <t xml:space="preserve">59CP9190                                          </t>
  </si>
  <si>
    <t xml:space="preserve">ELITE AUTOSCANNER PRO                                                                               </t>
  </si>
  <si>
    <t xml:space="preserve">59EPOWER-60                                       </t>
  </si>
  <si>
    <t xml:space="preserve">BOOSTER 12/24V 30.000MAH                                                                            </t>
  </si>
  <si>
    <t xml:space="preserve">59EPOWER-96C                                      </t>
  </si>
  <si>
    <t xml:space="preserve">PARTIDOR/GATA/COMPRESOR                                                                             </t>
  </si>
  <si>
    <t xml:space="preserve">59EPOWER-99A                                      </t>
  </si>
  <si>
    <t xml:space="preserve">PARTIDOR BESTE 12/24V                                                                               </t>
  </si>
  <si>
    <t xml:space="preserve">59EPOWER99AB                                      </t>
  </si>
  <si>
    <t xml:space="preserve">BOOSTER BESTE 12/24V                                                                                </t>
  </si>
  <si>
    <t xml:space="preserve">59EPOWER-99B                                      </t>
  </si>
  <si>
    <t xml:space="preserve">PARTIDOR 24V 40.000MAH                                                                              </t>
  </si>
  <si>
    <t xml:space="preserve">59RA19065                                         </t>
  </si>
  <si>
    <t xml:space="preserve">TECLADO / KEYBOARD                                                                                  </t>
  </si>
  <si>
    <t xml:space="preserve">59RA19445                                         </t>
  </si>
  <si>
    <t xml:space="preserve">SCALE ASSEMBLY                                                                                      </t>
  </si>
  <si>
    <t xml:space="preserve">59RA19469                                         </t>
  </si>
  <si>
    <t xml:space="preserve">ENSAMBLE BASCULA                                                                                    </t>
  </si>
  <si>
    <t xml:space="preserve">59RA19520                                         </t>
  </si>
  <si>
    <t xml:space="preserve">SOLENOIDE 2 VIAS                                                                                    </t>
  </si>
  <si>
    <t xml:space="preserve">59RA195840                                        </t>
  </si>
  <si>
    <t xml:space="preserve">CINTA DE COMUNICACION                                                                               </t>
  </si>
  <si>
    <t xml:space="preserve">59RA19603                                         </t>
  </si>
  <si>
    <t xml:space="preserve">BASCULA                                                                                             </t>
  </si>
  <si>
    <t xml:space="preserve">59RA19618                                         </t>
  </si>
  <si>
    <t xml:space="preserve">59RA19654                                         </t>
  </si>
  <si>
    <t xml:space="preserve">BOBINA DEL SOLENOIDE                                                                                </t>
  </si>
  <si>
    <t xml:space="preserve">59RA19795                                         </t>
  </si>
  <si>
    <t xml:space="preserve">DISPOSITIVO DE PURGA R134                                                                           </t>
  </si>
  <si>
    <t xml:space="preserve">59RA19796                                         </t>
  </si>
  <si>
    <t xml:space="preserve">DISPOSITIVO DE PURGA R12                                                                            </t>
  </si>
  <si>
    <t xml:space="preserve">59RA19801                                         </t>
  </si>
  <si>
    <t xml:space="preserve">COMPRESOR                                                                                           </t>
  </si>
  <si>
    <t xml:space="preserve">59RA19868                                         </t>
  </si>
  <si>
    <t xml:space="preserve">COMPRESOR R134                                                                                      </t>
  </si>
  <si>
    <t xml:space="preserve">59RA19872                                         </t>
  </si>
  <si>
    <t xml:space="preserve">SOLENOIDE PURGADOR D AIRE                                                                           </t>
  </si>
  <si>
    <t xml:space="preserve">59RA19910                                         </t>
  </si>
  <si>
    <t xml:space="preserve">CALIBRADOR DE BAJA                                                                                  </t>
  </si>
  <si>
    <t xml:space="preserve">59RA19911                                         </t>
  </si>
  <si>
    <t xml:space="preserve">CALIBRADOR DE ALTA                                                                                  </t>
  </si>
  <si>
    <t xml:space="preserve">59RA19980                                         </t>
  </si>
  <si>
    <t xml:space="preserve">SOLENOIDE P/ AC375                                                                                  </t>
  </si>
  <si>
    <t xml:space="preserve">59RA19982                                         </t>
  </si>
  <si>
    <t xml:space="preserve">TARJETA PRINCIPAL                                                                                   </t>
  </si>
  <si>
    <t xml:space="preserve">59RA20112                                         </t>
  </si>
  <si>
    <t xml:space="preserve">DISPLAY, 4.3-COLOR                                                                                  </t>
  </si>
  <si>
    <t xml:space="preserve">59RA20116                                         </t>
  </si>
  <si>
    <t xml:space="preserve">MANGUERA DE LLENADO                                                                                 </t>
  </si>
  <si>
    <t xml:space="preserve">59RGM-2C2                                         </t>
  </si>
  <si>
    <t xml:space="preserve">SERVICIO A/C R-134 COMPLETO                                                                         </t>
  </si>
  <si>
    <t xml:space="preserve">59TIF7620                                         </t>
  </si>
  <si>
    <t xml:space="preserve">TERMOMETRO IR -60 +760°C                                                                            </t>
  </si>
  <si>
    <t xml:space="preserve">59TIF9035                                         </t>
  </si>
  <si>
    <t xml:space="preserve">KIT DE CARGA PARA R134A                                                                             </t>
  </si>
  <si>
    <t xml:space="preserve">5WK97004Z                                         </t>
  </si>
  <si>
    <t xml:space="preserve">FLUJOMETRO VDO                                                                                      </t>
  </si>
  <si>
    <t xml:space="preserve">5WS40000-Z                                        </t>
  </si>
  <si>
    <t xml:space="preserve">5WS40148-Z                                        </t>
  </si>
  <si>
    <t xml:space="preserve">INYECTOR 9655304880                                                                                 </t>
  </si>
  <si>
    <t xml:space="preserve">5WS40156-4Z                                       </t>
  </si>
  <si>
    <t xml:space="preserve">INYECTOR CR PEUGEOT EXPERT                                                                          </t>
  </si>
  <si>
    <t xml:space="preserve">5WS40905                                          </t>
  </si>
  <si>
    <t xml:space="preserve">BOMBA A2C5338472780                                                                                 </t>
  </si>
  <si>
    <t xml:space="preserve">607072                                            </t>
  </si>
  <si>
    <t xml:space="preserve">PASTILLA V.W. GOLF / AUDI A3                                                                        </t>
  </si>
  <si>
    <t xml:space="preserve">613047A                                           </t>
  </si>
  <si>
    <t xml:space="preserve">BBA. FR. OPEL ASTRA                                                                                 </t>
  </si>
  <si>
    <t xml:space="preserve">613047I                                           </t>
  </si>
  <si>
    <t xml:space="preserve">613251I                                           </t>
  </si>
  <si>
    <t xml:space="preserve">BBA. FR. CITROEN ZX / SAXO                                                                          </t>
  </si>
  <si>
    <t xml:space="preserve">613477I                                           </t>
  </si>
  <si>
    <t xml:space="preserve">BBA. FR. RENAULT/PEUGEOT                                                                            </t>
  </si>
  <si>
    <t xml:space="preserve">613542I                                           </t>
  </si>
  <si>
    <t xml:space="preserve">BBA. FR. PEUGEOT 305                                                                                </t>
  </si>
  <si>
    <t xml:space="preserve">613625A                                           </t>
  </si>
  <si>
    <t xml:space="preserve">BBA. FR. CITROEN/PEUGEOT/RENAULT                                                                    </t>
  </si>
  <si>
    <t xml:space="preserve">621602I                                           </t>
  </si>
  <si>
    <t xml:space="preserve">CILINDRO FR. PEUGEOT 404/504                                                                        </t>
  </si>
  <si>
    <t xml:space="preserve">621603Y                                           </t>
  </si>
  <si>
    <t xml:space="preserve">621741Y                                           </t>
  </si>
  <si>
    <t xml:space="preserve">CILINDRO FR. PEUGEOT 504 T.                                                                         </t>
  </si>
  <si>
    <t xml:space="preserve">62327CB                                           </t>
  </si>
  <si>
    <t xml:space="preserve">AMPOLLETA DE MOTO COOL BLUE                                                                         </t>
  </si>
  <si>
    <t xml:space="preserve">62334                                             </t>
  </si>
  <si>
    <t xml:space="preserve">AMPOLLETA DE MOTO  18/18W 1                                                                         </t>
  </si>
  <si>
    <t xml:space="preserve">62337                                             </t>
  </si>
  <si>
    <t xml:space="preserve">AMPOLLETA DE MOTO 35/35W 12                                                                         </t>
  </si>
  <si>
    <t xml:space="preserve">62387AD                                           </t>
  </si>
  <si>
    <t xml:space="preserve">AMPOLLETA MOTO 35/35W 12V                                                                           </t>
  </si>
  <si>
    <t xml:space="preserve">625031                                            </t>
  </si>
  <si>
    <t xml:space="preserve">CILINDRO FR. PEUGEOT 205                                                                            </t>
  </si>
  <si>
    <t xml:space="preserve">625031A                                           </t>
  </si>
  <si>
    <t xml:space="preserve">625031I                                           </t>
  </si>
  <si>
    <t xml:space="preserve">625032A                                           </t>
  </si>
  <si>
    <t xml:space="preserve">625032I                                           </t>
  </si>
  <si>
    <t xml:space="preserve">625059                                            </t>
  </si>
  <si>
    <t xml:space="preserve">CILINDRO FR. PEUGEOT 406                                                                            </t>
  </si>
  <si>
    <t xml:space="preserve">625060                                            </t>
  </si>
  <si>
    <t xml:space="preserve">625077A                                           </t>
  </si>
  <si>
    <t xml:space="preserve">CILINDRO FR. RENAULT CHAMADE                                                                        </t>
  </si>
  <si>
    <t xml:space="preserve">625113A                                           </t>
  </si>
  <si>
    <t xml:space="preserve">CILINDRO FR. PEUGEOT/CITROEN                                                                        </t>
  </si>
  <si>
    <t xml:space="preserve">625113I                                           </t>
  </si>
  <si>
    <t xml:space="preserve">625114                                            </t>
  </si>
  <si>
    <t xml:space="preserve">625114I                                           </t>
  </si>
  <si>
    <t xml:space="preserve">625124A                                           </t>
  </si>
  <si>
    <t xml:space="preserve">CILINDRO FR. RENAULT/PEUGEOT                                                                        </t>
  </si>
  <si>
    <t xml:space="preserve">626989                                            </t>
  </si>
  <si>
    <t xml:space="preserve">LLANTA R-110 6X15 4X108 TC                                                                          </t>
  </si>
  <si>
    <t xml:space="preserve">627007                                            </t>
  </si>
  <si>
    <t xml:space="preserve">ANILLO CENTRADOR A9                                                                                 </t>
  </si>
  <si>
    <t xml:space="preserve">627011                                            </t>
  </si>
  <si>
    <t xml:space="preserve">ANILLO CENTRADOR A13                                                                                </t>
  </si>
  <si>
    <t xml:space="preserve">63102700                                          </t>
  </si>
  <si>
    <t xml:space="preserve">TUBO LAMPARA IRT 010/300                                                                            </t>
  </si>
  <si>
    <t xml:space="preserve">63121810                                          </t>
  </si>
  <si>
    <t xml:space="preserve">TEMPORIZADOR IRT 150/301                                                                            </t>
  </si>
  <si>
    <t xml:space="preserve">631528I                                           </t>
  </si>
  <si>
    <t xml:space="preserve">VALV. COMPENSADORA CITROEN                                                                          </t>
  </si>
  <si>
    <t xml:space="preserve">631947C                                           </t>
  </si>
  <si>
    <t xml:space="preserve">BBA. FR. PEUGEOT 206 (ATE)                                                                          </t>
  </si>
  <si>
    <t xml:space="preserve">631997I                                           </t>
  </si>
  <si>
    <t xml:space="preserve">BBA. FR. PEUGEOT                                                                                    </t>
  </si>
  <si>
    <t xml:space="preserve">63411915                                          </t>
  </si>
  <si>
    <t xml:space="preserve">AMORT. LAMP. TRISK                                                                                  </t>
  </si>
  <si>
    <t xml:space="preserve">63420743                                          </t>
  </si>
  <si>
    <t xml:space="preserve">LAMPARA TRISK 1 DTL/220V                                                                            </t>
  </si>
  <si>
    <t xml:space="preserve">63420745                                          </t>
  </si>
  <si>
    <t xml:space="preserve">VENTILADOR LAMPARA PREP CUR                                                                         </t>
  </si>
  <si>
    <t xml:space="preserve">63420747                                          </t>
  </si>
  <si>
    <t xml:space="preserve">LAMPARA TRISK PEDESTAL 220V                                                                         </t>
  </si>
  <si>
    <t xml:space="preserve">63420758                                          </t>
  </si>
  <si>
    <t xml:space="preserve">TRISK MANUAL 220V                                                                                   </t>
  </si>
  <si>
    <t xml:space="preserve">63420940                                          </t>
  </si>
  <si>
    <t xml:space="preserve">63420943                                          </t>
  </si>
  <si>
    <t xml:space="preserve">63421139                                          </t>
  </si>
  <si>
    <t xml:space="preserve">LAMPARA TRISK PEDESTAL 380V                                                                         </t>
  </si>
  <si>
    <t xml:space="preserve">63421149                                          </t>
  </si>
  <si>
    <t xml:space="preserve">LAMPARA TRISK 1 DTL 380V                                                                            </t>
  </si>
  <si>
    <t xml:space="preserve">63711186                                          </t>
  </si>
  <si>
    <t xml:space="preserve">VENTILADOR IRT 300/400                                                                              </t>
  </si>
  <si>
    <t xml:space="preserve">63711205                                          </t>
  </si>
  <si>
    <t xml:space="preserve">CUBIERTA DE DISPLAY                                                                                 </t>
  </si>
  <si>
    <t xml:space="preserve">63711464                                          </t>
  </si>
  <si>
    <t xml:space="preserve">AMORTIGUADOR IRT 301/401                                                                            </t>
  </si>
  <si>
    <t xml:space="preserve">63712399                                          </t>
  </si>
  <si>
    <t xml:space="preserve">AMORTIGUADOR IRT 302/402/42                                                                         </t>
  </si>
  <si>
    <t xml:space="preserve">63713576                                          </t>
  </si>
  <si>
    <t xml:space="preserve">FLITRO LAMPARA 3-2 PCD                                                                              </t>
  </si>
  <si>
    <t xml:space="preserve">63713614                                          </t>
  </si>
  <si>
    <t xml:space="preserve">AMORTIGUADOR IRT 3-2/4-2                                                                            </t>
  </si>
  <si>
    <t xml:space="preserve">63713755                                          </t>
  </si>
  <si>
    <t xml:space="preserve">CUBIERTA DE PANTALLA                                                                                </t>
  </si>
  <si>
    <t xml:space="preserve">63713812                                          </t>
  </si>
  <si>
    <t xml:space="preserve">CASSETTE LAMPARA IRT                                                                                </t>
  </si>
  <si>
    <t xml:space="preserve">63750220                                          </t>
  </si>
  <si>
    <t xml:space="preserve">DISPLAY 128*64 CON LUZ                                                                              </t>
  </si>
  <si>
    <t xml:space="preserve">63750300                                          </t>
  </si>
  <si>
    <t xml:space="preserve">63750366                                          </t>
  </si>
  <si>
    <t xml:space="preserve">KEYBOARD IRT 302                                                                                    </t>
  </si>
  <si>
    <t xml:space="preserve">63800155                                          </t>
  </si>
  <si>
    <t xml:space="preserve">DISPLAY CIRCUIT BOARD                                                                               </t>
  </si>
  <si>
    <t xml:space="preserve">63800209                                          </t>
  </si>
  <si>
    <t xml:space="preserve">UNIDAD RELAIS SELLADA                                                                               </t>
  </si>
  <si>
    <t xml:space="preserve">63800216                                          </t>
  </si>
  <si>
    <t xml:space="preserve">CIRCUITO DE DISPLAY                                                                                 </t>
  </si>
  <si>
    <t xml:space="preserve">63800429                                          </t>
  </si>
  <si>
    <t xml:space="preserve">LAMPARA IRT 1 PREP CURE                                                                             </t>
  </si>
  <si>
    <t xml:space="preserve">63800433                                          </t>
  </si>
  <si>
    <t xml:space="preserve">LAMPARA IRT 2 PREP CURE                                                                             </t>
  </si>
  <si>
    <t xml:space="preserve">63800436                                          </t>
  </si>
  <si>
    <t xml:space="preserve">LAMPARA IRT 3 PREP CURE 220                                                                         </t>
  </si>
  <si>
    <t xml:space="preserve">63800450                                          </t>
  </si>
  <si>
    <t xml:space="preserve">LAMPARA IRT 3-1 / 380V                                                                              </t>
  </si>
  <si>
    <t xml:space="preserve">63800453                                          </t>
  </si>
  <si>
    <t xml:space="preserve">LAMPARA IRT 3-2 PCD                                                                                 </t>
  </si>
  <si>
    <t xml:space="preserve">63800460                                          </t>
  </si>
  <si>
    <t xml:space="preserve">PEDESTAL LAMPARA                                                                                    </t>
  </si>
  <si>
    <t xml:space="preserve">63800486                                          </t>
  </si>
  <si>
    <t xml:space="preserve">LAMPARA IRT 4-1                                                                                     </t>
  </si>
  <si>
    <t xml:space="preserve">63FILTROIRT                                       </t>
  </si>
  <si>
    <t xml:space="preserve">FILTRO PARA IRT 300 Y 400                                                                           </t>
  </si>
  <si>
    <t xml:space="preserve">63IRT010                                          </t>
  </si>
  <si>
    <t xml:space="preserve">LAMPARA IRT 010                                                                                     </t>
  </si>
  <si>
    <t xml:space="preserve">63IRT302                                          </t>
  </si>
  <si>
    <t xml:space="preserve">LAMPARA IRT 302                                                                                     </t>
  </si>
  <si>
    <t xml:space="preserve">64033                                             </t>
  </si>
  <si>
    <t xml:space="preserve">KIT FIAT UNO 3P                                                                                     </t>
  </si>
  <si>
    <t xml:space="preserve">64056                                             </t>
  </si>
  <si>
    <t xml:space="preserve">KIT FORD RANGER DOBLE CABIN                                                                         </t>
  </si>
  <si>
    <t xml:space="preserve">640571                                            </t>
  </si>
  <si>
    <t xml:space="preserve">COLGAR CAJAS                                                                                        </t>
  </si>
  <si>
    <t xml:space="preserve">64097                                             </t>
  </si>
  <si>
    <t xml:space="preserve">KIT SUZUKI VITARA 97                                                                                </t>
  </si>
  <si>
    <t xml:space="preserve">64100001                                          </t>
  </si>
  <si>
    <t xml:space="preserve">ALFORJA TOTE NEGRA                                                                                  </t>
  </si>
  <si>
    <t xml:space="preserve">64100002                                          </t>
  </si>
  <si>
    <t xml:space="preserve">ALFORJA TOTE VERDE                                                                                  </t>
  </si>
  <si>
    <t xml:space="preserve">64100003                                          </t>
  </si>
  <si>
    <t xml:space="preserve">ALFORJA TOTE ROJA                                                                                   </t>
  </si>
  <si>
    <t xml:space="preserve">64100004                                          </t>
  </si>
  <si>
    <t xml:space="preserve">BILLETERA PARA MANUBRIO                                                                             </t>
  </si>
  <si>
    <t xml:space="preserve">64100005                                          </t>
  </si>
  <si>
    <t xml:space="preserve">ALFORJA DE VIAJE GRANDE                                                                             </t>
  </si>
  <si>
    <t xml:space="preserve">64100006                                          </t>
  </si>
  <si>
    <t xml:space="preserve">ALFORJA DE VIAJE CHICA                                                                              </t>
  </si>
  <si>
    <t xml:space="preserve">64100007                                          </t>
  </si>
  <si>
    <t xml:space="preserve">64100009                                          </t>
  </si>
  <si>
    <t xml:space="preserve">ALFORJA URBANA IZQUIERDA                                                                            </t>
  </si>
  <si>
    <t xml:space="preserve">64100010                                          </t>
  </si>
  <si>
    <t xml:space="preserve">ALFORJA URBANA NEGRA                                                                                </t>
  </si>
  <si>
    <t xml:space="preserve">64100011                                          </t>
  </si>
  <si>
    <t xml:space="preserve">ALFORJA URBANA MARS                                                                                 </t>
  </si>
  <si>
    <t xml:space="preserve">64100012                                          </t>
  </si>
  <si>
    <t xml:space="preserve">BOLSO PARA MANUBRIO                                                                                 </t>
  </si>
  <si>
    <t xml:space="preserve">64100013                                          </t>
  </si>
  <si>
    <t xml:space="preserve">BOLSO ASIENTO                                                                                       </t>
  </si>
  <si>
    <t xml:space="preserve">64100014                                          </t>
  </si>
  <si>
    <t xml:space="preserve">PORTA IPAD PARA MANUBRIO                                                                            </t>
  </si>
  <si>
    <t xml:space="preserve">64100015                                          </t>
  </si>
  <si>
    <t xml:space="preserve">PARRILLA BICICLETA SPORT                                                                            </t>
  </si>
  <si>
    <t xml:space="preserve">64100016                                          </t>
  </si>
  <si>
    <t xml:space="preserve">PARRILLA BICICLETA TOUR                                                                             </t>
  </si>
  <si>
    <t xml:space="preserve">64100017                                          </t>
  </si>
  <si>
    <t xml:space="preserve">ADAPTADOR PARRILLA                                                                                  </t>
  </si>
  <si>
    <t xml:space="preserve">64100037                                          </t>
  </si>
  <si>
    <t xml:space="preserve">SOPORTE PARA MANUBRIO                                                                               </t>
  </si>
  <si>
    <t xml:space="preserve">64100039                                          </t>
  </si>
  <si>
    <t xml:space="preserve">IMAN DE ALFORJA                                                                                     </t>
  </si>
  <si>
    <t xml:space="preserve">64100040                                          </t>
  </si>
  <si>
    <t xml:space="preserve">COVERTOR ALFORJA GRANDE YL                                                                          </t>
  </si>
  <si>
    <t xml:space="preserve">64100041                                          </t>
  </si>
  <si>
    <t xml:space="preserve">COVERTOR ALFORJA GRANDE BK                                                                          </t>
  </si>
  <si>
    <t xml:space="preserve">64100044                                          </t>
  </si>
  <si>
    <t xml:space="preserve">KIT EXTENSION RIELES                                                                                </t>
  </si>
  <si>
    <t xml:space="preserve">64100050                                          </t>
  </si>
  <si>
    <t xml:space="preserve">CANASTO PARA PARRILLA                                                                               </t>
  </si>
  <si>
    <t xml:space="preserve">64100055                                          </t>
  </si>
  <si>
    <t xml:space="preserve">BOLSO PARA PARRILLA                                                                                 </t>
  </si>
  <si>
    <t xml:space="preserve">64100061                                          </t>
  </si>
  <si>
    <t xml:space="preserve">ALFORJA SHIELD L DS                                                                                 </t>
  </si>
  <si>
    <t xml:space="preserve">64100062                                          </t>
  </si>
  <si>
    <t xml:space="preserve">ALFORJA SHIELD L CB                                                                                 </t>
  </si>
  <si>
    <t xml:space="preserve">64100063                                          </t>
  </si>
  <si>
    <t xml:space="preserve">ALFORJA SHIELD L CT                                                                                 </t>
  </si>
  <si>
    <t xml:space="preserve">64100064                                          </t>
  </si>
  <si>
    <t xml:space="preserve">ALFORJA SHIELD S DS                                                                                 </t>
  </si>
  <si>
    <t xml:space="preserve">64100066                                          </t>
  </si>
  <si>
    <t xml:space="preserve">ALFORJA SHIELD S CB                                                                                 </t>
  </si>
  <si>
    <t xml:space="preserve">64100067                                          </t>
  </si>
  <si>
    <t xml:space="preserve">ALFORJA SHIELD S CT                                                                                 </t>
  </si>
  <si>
    <t xml:space="preserve">64100070                                          </t>
  </si>
  <si>
    <t xml:space="preserve">MOCHILA COMMUTER                                                                                    </t>
  </si>
  <si>
    <t xml:space="preserve">64100072                                          </t>
  </si>
  <si>
    <t xml:space="preserve">64100075                                          </t>
  </si>
  <si>
    <t xml:space="preserve">ALFORJA SHIELD PANNIER SMAL                                                                         </t>
  </si>
  <si>
    <t xml:space="preserve">6410008                                           </t>
  </si>
  <si>
    <t xml:space="preserve">ALFORJA URBANA DERECHA                                                                              </t>
  </si>
  <si>
    <t xml:space="preserve">64100080                                          </t>
  </si>
  <si>
    <t xml:space="preserve">BOLSO BASIC PARA MANUBRIO                                                                           </t>
  </si>
  <si>
    <t xml:space="preserve">64100081                                          </t>
  </si>
  <si>
    <t xml:space="preserve">SOPORTE PARA GOPRO                                                                                  </t>
  </si>
  <si>
    <t xml:space="preserve">64100082                                          </t>
  </si>
  <si>
    <t xml:space="preserve">SOPORTE PARA SMARTPHONE                                                                             </t>
  </si>
  <si>
    <t xml:space="preserve">64100083                                          </t>
  </si>
  <si>
    <t xml:space="preserve">SOPORTE PARA LUZ DELANTERA                                                                          </t>
  </si>
  <si>
    <t xml:space="preserve">64100084                                          </t>
  </si>
  <si>
    <t xml:space="preserve">PACK N PEDAL SINGLE HANDLEB                                                                         </t>
  </si>
  <si>
    <t xml:space="preserve">64100090                                          </t>
  </si>
  <si>
    <t xml:space="preserve">PARRILLA PACK N PEDAL TOUR                                                                          </t>
  </si>
  <si>
    <t xml:space="preserve">64100100                                          </t>
  </si>
  <si>
    <t xml:space="preserve">SILLA RIDE ALONG GRIS OSCUR                                                                         </t>
  </si>
  <si>
    <t xml:space="preserve">64100101                                          </t>
  </si>
  <si>
    <t xml:space="preserve">SILLA RIDE ALONG GRIS CLARO                                                                         </t>
  </si>
  <si>
    <t xml:space="preserve">64100102                                          </t>
  </si>
  <si>
    <t xml:space="preserve">SILLA RIDE ALONG AMARILLO                                                                           </t>
  </si>
  <si>
    <t xml:space="preserve">64100103                                          </t>
  </si>
  <si>
    <t xml:space="preserve">SILLA RIDE ALONG MINI DG                                                                            </t>
  </si>
  <si>
    <t xml:space="preserve">64100104                                          </t>
  </si>
  <si>
    <t xml:space="preserve">SILLA RIDE ALONG MINI LG                                                                            </t>
  </si>
  <si>
    <t xml:space="preserve">64100105                                          </t>
  </si>
  <si>
    <t xml:space="preserve">SILLA RIDE ALONG MINI ZN                                                                            </t>
  </si>
  <si>
    <t xml:space="preserve">64100106                                          </t>
  </si>
  <si>
    <t xml:space="preserve">64100107                                          </t>
  </si>
  <si>
    <t xml:space="preserve">641001070500                                      </t>
  </si>
  <si>
    <t xml:space="preserve">PATAS ABRIR CAJA PACIFIC                                                                            </t>
  </si>
  <si>
    <t xml:space="preserve">64100108                                          </t>
  </si>
  <si>
    <t xml:space="preserve">SILLA RIDE ALONG NARANJO                                                                            </t>
  </si>
  <si>
    <t xml:space="preserve">641001093200                                      </t>
  </si>
  <si>
    <t xml:space="preserve">GANCHO O PATA INF. PACIFIC                                                                          </t>
  </si>
  <si>
    <t xml:space="preserve">64100200                                          </t>
  </si>
  <si>
    <t xml:space="preserve">SOPORTE LIBERACION RAPIDA                                                                           </t>
  </si>
  <si>
    <t xml:space="preserve">64100201                                          </t>
  </si>
  <si>
    <t xml:space="preserve">ABRAZADERA RIDE ALONG MINI                                                                          </t>
  </si>
  <si>
    <t xml:space="preserve">64100202                                          </t>
  </si>
  <si>
    <t xml:space="preserve">SOPORTE LIBERACIÓN RÁPIDA                                                                           </t>
  </si>
  <si>
    <t xml:space="preserve">641003                                            </t>
  </si>
  <si>
    <t xml:space="preserve">KIT OPEL VECTRA                                                                                     </t>
  </si>
  <si>
    <t xml:space="preserve">64100300                                          </t>
  </si>
  <si>
    <t xml:space="preserve">ADAPTADOR MONTURAS BAJAS                                                                            </t>
  </si>
  <si>
    <t xml:space="preserve">6410038                                           </t>
  </si>
  <si>
    <t xml:space="preserve">IMAN ADAPTADOR PARA ALFORJA                                                                         </t>
  </si>
  <si>
    <t xml:space="preserve">64100405                                          </t>
  </si>
  <si>
    <t xml:space="preserve">PARABRISAS RIDE ALONG MINI                                                                          </t>
  </si>
  <si>
    <t xml:space="preserve">64100406                                          </t>
  </si>
  <si>
    <t xml:space="preserve">APOYA CABEZA RIDE ALONG MIN                                                                         </t>
  </si>
  <si>
    <t xml:space="preserve">64100406-                                         </t>
  </si>
  <si>
    <t xml:space="preserve">APOYA CABEZA RIDEALONG MINI                                                                         </t>
  </si>
  <si>
    <t xml:space="preserve">641004060                                         </t>
  </si>
  <si>
    <t xml:space="preserve">64100502                                          </t>
  </si>
  <si>
    <t xml:space="preserve">MALETA BICICLETA ELITE                                                                              </t>
  </si>
  <si>
    <t xml:space="preserve">64100503                                          </t>
  </si>
  <si>
    <t xml:space="preserve">MALETA ROUNDTRIP TRAVELER                                                                           </t>
  </si>
  <si>
    <t xml:space="preserve">641006                                            </t>
  </si>
  <si>
    <t xml:space="preserve">KIT MAZDA 323 --95                                                                                  </t>
  </si>
  <si>
    <t xml:space="preserve">6410100422                                        </t>
  </si>
  <si>
    <t xml:space="preserve">THULE CHEETAH1 + STROLL, GR                                                                         </t>
  </si>
  <si>
    <t xml:space="preserve">6410100426                                        </t>
  </si>
  <si>
    <t xml:space="preserve">THULE CHARIOT CHEETA1 XT C                                                                          </t>
  </si>
  <si>
    <t xml:space="preserve">6410100533                                        </t>
  </si>
  <si>
    <t xml:space="preserve">THULE COUGAR1 + STROLL, RED                                                                         </t>
  </si>
  <si>
    <t xml:space="preserve">6410100534                                        </t>
  </si>
  <si>
    <t xml:space="preserve">THULE COUGAR1 + STROLL, AVO                                                                         </t>
  </si>
  <si>
    <t xml:space="preserve">6410100817                                        </t>
  </si>
  <si>
    <t xml:space="preserve">THULE CHEETAH2 + STROLL, GR                                                                         </t>
  </si>
  <si>
    <t xml:space="preserve">6410100824                                        </t>
  </si>
  <si>
    <t xml:space="preserve">THULE CHARIOT CHEETA2 XT C                                                                          </t>
  </si>
  <si>
    <t xml:space="preserve">6410100931                                        </t>
  </si>
  <si>
    <t xml:space="preserve">THULE COUGAR2 + STROLL, RED                                                                         </t>
  </si>
  <si>
    <t xml:space="preserve">6410100932                                        </t>
  </si>
  <si>
    <t xml:space="preserve">THULE COUGAR2 + STROLL, AVO                                                                         </t>
  </si>
  <si>
    <t xml:space="preserve">6410101509                                        </t>
  </si>
  <si>
    <t xml:space="preserve">CHINOOK1 + STROLL/JOG, AQUA                                                                         </t>
  </si>
  <si>
    <t xml:space="preserve">6410101610                                        </t>
  </si>
  <si>
    <t xml:space="preserve">CHINOOK2 + STROLL/JOG, BLAC                                                                         </t>
  </si>
  <si>
    <t xml:space="preserve">6410101801                                        </t>
  </si>
  <si>
    <t xml:space="preserve">COASTER2 + CYCLE/STROLL, BL                                                                         </t>
  </si>
  <si>
    <t xml:space="preserve">6410101802                                        </t>
  </si>
  <si>
    <t xml:space="preserve">CADENCE2+CYCLE GREEN                                                                                </t>
  </si>
  <si>
    <t xml:space="preserve">6410101803                                        </t>
  </si>
  <si>
    <t xml:space="preserve">6410101901                                        </t>
  </si>
  <si>
    <t xml:space="preserve">COCHE GLIDE DARK SHADOW                                                                             </t>
  </si>
  <si>
    <t xml:space="preserve">6410101902                                        </t>
  </si>
  <si>
    <t xml:space="preserve">COCHE URBAN GLIDE DS                                                                                </t>
  </si>
  <si>
    <t xml:space="preserve">6410101903                                        </t>
  </si>
  <si>
    <t xml:space="preserve">COCHE URBAN GLIDE 2 DS                                                                              </t>
  </si>
  <si>
    <t xml:space="preserve">6410101905                                        </t>
  </si>
  <si>
    <t xml:space="preserve">COCHE URBAN GLIDE BLUE                                                                              </t>
  </si>
  <si>
    <t xml:space="preserve">6410101906                                        </t>
  </si>
  <si>
    <t xml:space="preserve">COCHE URBAN GLIDE 2 MARS                                                                            </t>
  </si>
  <si>
    <t xml:space="preserve">6410101907                                        </t>
  </si>
  <si>
    <t xml:space="preserve">URBAN GLIDE 2 THULE BLUE                                                                            </t>
  </si>
  <si>
    <t xml:space="preserve">6410101923                                        </t>
  </si>
  <si>
    <t xml:space="preserve">URBAN GLIDE BLACK                                                                                   </t>
  </si>
  <si>
    <t xml:space="preserve">6410101924                                        </t>
  </si>
  <si>
    <t xml:space="preserve">6410101926                                        </t>
  </si>
  <si>
    <t xml:space="preserve">6410101927                                        </t>
  </si>
  <si>
    <t xml:space="preserve">THULE URBAN GLIDE 2 DOUBLE                                                                          </t>
  </si>
  <si>
    <t xml:space="preserve">6410101928                                        </t>
  </si>
  <si>
    <t xml:space="preserve">641010907                                         </t>
  </si>
  <si>
    <t xml:space="preserve">COCHE URBAN GLIDE 2 BLUE                                                                            </t>
  </si>
  <si>
    <t xml:space="preserve">641012                                            </t>
  </si>
  <si>
    <t xml:space="preserve">KIT CITROEN ZX 91-98                                                                                </t>
  </si>
  <si>
    <t xml:space="preserve">641013                                            </t>
  </si>
  <si>
    <t xml:space="preserve">KIT RENAULT CLIO 3-5P 91-97                                                                         </t>
  </si>
  <si>
    <t xml:space="preserve">641014                                            </t>
  </si>
  <si>
    <t xml:space="preserve">KIT BMW SERIE 3 94---                                                                               </t>
  </si>
  <si>
    <t xml:space="preserve">641020                                            </t>
  </si>
  <si>
    <t xml:space="preserve">KIT BMW SERIE 5                                                                                     </t>
  </si>
  <si>
    <t xml:space="preserve">6410202001                                        </t>
  </si>
  <si>
    <t xml:space="preserve">THULE CHARIOT CROSS1 BLUE                                                                           </t>
  </si>
  <si>
    <t xml:space="preserve">6410202002                                        </t>
  </si>
  <si>
    <t xml:space="preserve">THULE CHARIOT CROSS1 ROARA                                                                          </t>
  </si>
  <si>
    <t xml:space="preserve">6410202003                                        </t>
  </si>
  <si>
    <t xml:space="preserve">THULE CHARIOT CROSS2 BLUE                                                                           </t>
  </si>
  <si>
    <t xml:space="preserve">6410202004                                        </t>
  </si>
  <si>
    <t xml:space="preserve">THULE CHARIOT CROSS2 ROARA                                                                          </t>
  </si>
  <si>
    <t xml:space="preserve">6410203001                                        </t>
  </si>
  <si>
    <t xml:space="preserve">THULE CHARIOT LITE1 BLUEGR                                                                          </t>
  </si>
  <si>
    <t xml:space="preserve">6410203002                                        </t>
  </si>
  <si>
    <t xml:space="preserve">THULE CHARIOT LITE2 BLUEGR                                                                          </t>
  </si>
  <si>
    <t xml:space="preserve">6410203007                                        </t>
  </si>
  <si>
    <t xml:space="preserve">THULE CHARIOT LITE 2                                                                                </t>
  </si>
  <si>
    <t xml:space="preserve">641023                                            </t>
  </si>
  <si>
    <t xml:space="preserve">KIT NISSAN PRIMERA                                                                                  </t>
  </si>
  <si>
    <t xml:space="preserve">641031                                            </t>
  </si>
  <si>
    <t xml:space="preserve">KIT HYUNDAI ELANTRA 96-99                                                                           </t>
  </si>
  <si>
    <t xml:space="preserve">641032                                            </t>
  </si>
  <si>
    <t xml:space="preserve">KIT MAZDA 323 5PTA 95-97                                                                            </t>
  </si>
  <si>
    <t xml:space="preserve">641036                                            </t>
  </si>
  <si>
    <t xml:space="preserve">KIT RENAULT SCENIC 97-02                                                                            </t>
  </si>
  <si>
    <t xml:space="preserve">641037                                            </t>
  </si>
  <si>
    <t xml:space="preserve">KIT HYUNDAI SONATA 1037                                                                             </t>
  </si>
  <si>
    <t xml:space="preserve">641043                                            </t>
  </si>
  <si>
    <t xml:space="preserve">KIT CHRYSLER CARAVAN 96--                                                                           </t>
  </si>
  <si>
    <t xml:space="preserve">641046                                            </t>
  </si>
  <si>
    <t xml:space="preserve">KIT CITROEN SAXO-PEUGEO 106                                                                         </t>
  </si>
  <si>
    <t xml:space="preserve">641047                                            </t>
  </si>
  <si>
    <t xml:space="preserve">KIT HYUNDAI ACCENT 94-99                                                                            </t>
  </si>
  <si>
    <t xml:space="preserve">641049                                            </t>
  </si>
  <si>
    <t xml:space="preserve">KIT MITSUBISHI GALANT 97---                                                                         </t>
  </si>
  <si>
    <t xml:space="preserve">641050                                            </t>
  </si>
  <si>
    <t xml:space="preserve">KIT VW GOLF 98-03 3P                                                                                </t>
  </si>
  <si>
    <t xml:space="preserve">641051                                            </t>
  </si>
  <si>
    <t xml:space="preserve">KIT VW GOLF IV BORA                                                                                 </t>
  </si>
  <si>
    <t xml:space="preserve">641053                                            </t>
  </si>
  <si>
    <t xml:space="preserve">KIT MAZDA 626 98-02                                                                                 </t>
  </si>
  <si>
    <t xml:space="preserve">641056                                            </t>
  </si>
  <si>
    <t xml:space="preserve">KIT CITROEN XSARA 1056                                                                              </t>
  </si>
  <si>
    <t xml:space="preserve">641057                                            </t>
  </si>
  <si>
    <t xml:space="preserve">KIT WV PASSAT VARIANT 88-96                                                                         </t>
  </si>
  <si>
    <t xml:space="preserve">641058                                            </t>
  </si>
  <si>
    <t xml:space="preserve">KIT SUBARU LEGACY SW 1058                                                                           </t>
  </si>
  <si>
    <t xml:space="preserve">641059                                            </t>
  </si>
  <si>
    <t xml:space="preserve">KIT FIAT BRAVO                                                                                      </t>
  </si>
  <si>
    <t xml:space="preserve">641062                                            </t>
  </si>
  <si>
    <t xml:space="preserve">KIT SUBARU LEGACY SALOON                                                                            </t>
  </si>
  <si>
    <t xml:space="preserve">641064                                            </t>
  </si>
  <si>
    <t xml:space="preserve">KIT TOYOTA 4RUN. HILUX 4X4                                                                          </t>
  </si>
  <si>
    <t xml:space="preserve">6410739                                           </t>
  </si>
  <si>
    <t xml:space="preserve">SOPORTE DE FIJACIÓN RANGER                                                                          </t>
  </si>
  <si>
    <t xml:space="preserve">641079                                            </t>
  </si>
  <si>
    <t xml:space="preserve">KIT MITSUBISHI LANCER 96-99                                                                         </t>
  </si>
  <si>
    <t xml:space="preserve">641083                                            </t>
  </si>
  <si>
    <t xml:space="preserve">KIT TOYOTA HILUX 1083                                                                               </t>
  </si>
  <si>
    <t xml:space="preserve">641086                                            </t>
  </si>
  <si>
    <t xml:space="preserve">KIT NISSAN TERRANO 86-96                                                                            </t>
  </si>
  <si>
    <t xml:space="preserve">641088                                            </t>
  </si>
  <si>
    <t xml:space="preserve">KIT TOYOTA RAV                                                                                      </t>
  </si>
  <si>
    <t xml:space="preserve">64109                                             </t>
  </si>
  <si>
    <t xml:space="preserve">KIT CHRYSLER 300 C                                                                                  </t>
  </si>
  <si>
    <t xml:space="preserve">641095                                            </t>
  </si>
  <si>
    <t xml:space="preserve">KIT BMW SERIE 3 98-------                                                                           </t>
  </si>
  <si>
    <t xml:space="preserve">6411000001                                        </t>
  </si>
  <si>
    <t xml:space="preserve">THULE SLEEK GREY MELANGE                                                                            </t>
  </si>
  <si>
    <t xml:space="preserve">6411000002                                        </t>
  </si>
  <si>
    <t xml:space="preserve">THULE SLEEK MIDNIGHT BLACK                                                                          </t>
  </si>
  <si>
    <t xml:space="preserve">6411000005                                        </t>
  </si>
  <si>
    <t xml:space="preserve">THULE SLEEK NAVY BLUE                                                                               </t>
  </si>
  <si>
    <t xml:space="preserve">6411000100                                        </t>
  </si>
  <si>
    <t xml:space="preserve">SLEEK BASSINET GREY MELANGE                                                                         </t>
  </si>
  <si>
    <t xml:space="preserve">6411000101                                        </t>
  </si>
  <si>
    <t xml:space="preserve">SLEEK BASSINET MIDNIGHT BLA                                                                         </t>
  </si>
  <si>
    <t xml:space="preserve">6411000104                                        </t>
  </si>
  <si>
    <t xml:space="preserve">SLEEK BASSINET NAVY BLUE                                                                            </t>
  </si>
  <si>
    <t xml:space="preserve">6411000300                                        </t>
  </si>
  <si>
    <t xml:space="preserve">SLEEK CAR ADAPTER MAXI-COSI                                                                         </t>
  </si>
  <si>
    <t xml:space="preserve">6411000301                                        </t>
  </si>
  <si>
    <t xml:space="preserve">SLEEK CAR ADAPTER CHICCO                                                                            </t>
  </si>
  <si>
    <t xml:space="preserve">6411000302                                        </t>
  </si>
  <si>
    <t xml:space="preserve">THULE SLEEK SNACK TRAY                                                                              </t>
  </si>
  <si>
    <t xml:space="preserve">6411000303                                        </t>
  </si>
  <si>
    <t xml:space="preserve">SLEEK FOOTMUFF GREY MELANGE                                                                         </t>
  </si>
  <si>
    <t xml:space="preserve">6411000304                                        </t>
  </si>
  <si>
    <t xml:space="preserve">SLEEK FOOTMUFF MIDNIGHT BLA                                                                         </t>
  </si>
  <si>
    <t xml:space="preserve">6411000307                                        </t>
  </si>
  <si>
    <t xml:space="preserve">SLEEK FOOTMUFF NAVY BLUE                                                                            </t>
  </si>
  <si>
    <t xml:space="preserve">6411000308                                        </t>
  </si>
  <si>
    <t xml:space="preserve">THULE SLEEK  CUP HOLDER                                                                             </t>
  </si>
  <si>
    <t xml:space="preserve">6411000309                                        </t>
  </si>
  <si>
    <t xml:space="preserve">THULE SLEEK MESH COVER                                                                              </t>
  </si>
  <si>
    <t xml:space="preserve">6411000311                                        </t>
  </si>
  <si>
    <t xml:space="preserve">SLEEK CHANGING BAG GREY MEL                                                                         </t>
  </si>
  <si>
    <t xml:space="preserve">6411000312                                        </t>
  </si>
  <si>
    <t xml:space="preserve">SLEEK CHANGING BAG MIDNIGHT                                                                         </t>
  </si>
  <si>
    <t xml:space="preserve">6411000315                                        </t>
  </si>
  <si>
    <t xml:space="preserve">SLEEK CHANGING BAG NAVY BLU                                                                         </t>
  </si>
  <si>
    <t xml:space="preserve">6411000321                                        </t>
  </si>
  <si>
    <t xml:space="preserve">THULE SLEEK GLIDER BOARD                                                                            </t>
  </si>
  <si>
    <t xml:space="preserve">6411000322                                        </t>
  </si>
  <si>
    <t xml:space="preserve">THULE SLEEK STROLLER TRAVEL                                                                         </t>
  </si>
  <si>
    <t xml:space="preserve">6411000323                                        </t>
  </si>
  <si>
    <t xml:space="preserve">THULE SLEEK ORGANIZER                                                                               </t>
  </si>
  <si>
    <t xml:space="preserve">6411000326                                        </t>
  </si>
  <si>
    <t xml:space="preserve">THULE SLEEK ADAPTER                                                                                 </t>
  </si>
  <si>
    <t xml:space="preserve">641102-                                           </t>
  </si>
  <si>
    <t xml:space="preserve">KIT HONDA CR-V  97-01                                                                               </t>
  </si>
  <si>
    <t xml:space="preserve">641107                                            </t>
  </si>
  <si>
    <t xml:space="preserve">KIT DAEWOO LANOS-NUBIRA-LEG                                                                         </t>
  </si>
  <si>
    <t xml:space="preserve">641109                                            </t>
  </si>
  <si>
    <t xml:space="preserve">KIT NISSAN TERRANOII /KIA                                                                           </t>
  </si>
  <si>
    <t xml:space="preserve">641110                                            </t>
  </si>
  <si>
    <t xml:space="preserve">KIT MAZDA 323--ARTIS--96...                                                                         </t>
  </si>
  <si>
    <t xml:space="preserve">641114                                            </t>
  </si>
  <si>
    <t xml:space="preserve">KIT HYUNDAI SONATA 98--                                                                             </t>
  </si>
  <si>
    <t xml:space="preserve">641116                                            </t>
  </si>
  <si>
    <t xml:space="preserve">KIT MITSUBISHI L 200                                                                                </t>
  </si>
  <si>
    <t xml:space="preserve">641119                                            </t>
  </si>
  <si>
    <t xml:space="preserve">KIT RENAULT CLIO 98....                                                                             </t>
  </si>
  <si>
    <t xml:space="preserve">641122                                            </t>
  </si>
  <si>
    <t xml:space="preserve">KIT SUBARU IMPREZA 92---                                                                            </t>
  </si>
  <si>
    <t xml:space="preserve">641129                                            </t>
  </si>
  <si>
    <t xml:space="preserve">KIT FORD FOCUS 98...                                                                                </t>
  </si>
  <si>
    <t xml:space="preserve">641141                                            </t>
  </si>
  <si>
    <t xml:space="preserve">KIT TOYOTA YARIS                                                                                    </t>
  </si>
  <si>
    <t xml:space="preserve">641150                                            </t>
  </si>
  <si>
    <t xml:space="preserve">KIT HONDA HRV TECHO NORMAL                                                                          </t>
  </si>
  <si>
    <t xml:space="preserve">641150S                                           </t>
  </si>
  <si>
    <t xml:space="preserve">CARRO ARRASTRE 1150S R.13                                                                           </t>
  </si>
  <si>
    <t xml:space="preserve">641151                                            </t>
  </si>
  <si>
    <t xml:space="preserve">KIT HONDA HR-V  SPOILER                                                                             </t>
  </si>
  <si>
    <t xml:space="preserve">641164                                            </t>
  </si>
  <si>
    <t xml:space="preserve">KIT TOYOTA RAV 2000---                                                                              </t>
  </si>
  <si>
    <t xml:space="preserve">641166                                            </t>
  </si>
  <si>
    <t xml:space="preserve">KIT SUZUKI IGNIS 3PTA 01-                                                                           </t>
  </si>
  <si>
    <t xml:space="preserve">641173                                            </t>
  </si>
  <si>
    <t xml:space="preserve">KIT MITSUB MONTERO 3PTA 99-                                                                         </t>
  </si>
  <si>
    <t xml:space="preserve">641181                                            </t>
  </si>
  <si>
    <t xml:space="preserve">KIT SUZUKI GRAND VITARA                                                                             </t>
  </si>
  <si>
    <t xml:space="preserve">641182                                            </t>
  </si>
  <si>
    <t xml:space="preserve">KIT MITSUBISHI MONTERO 5P                                                                           </t>
  </si>
  <si>
    <t xml:space="preserve">641183                                            </t>
  </si>
  <si>
    <t xml:space="preserve">KIT MITSUBISHI MONTERO 3P                                                                           </t>
  </si>
  <si>
    <t xml:space="preserve">641184                                            </t>
  </si>
  <si>
    <t xml:space="preserve">KIT CITROEN PICASSO-BERLING                                                                         </t>
  </si>
  <si>
    <t xml:space="preserve">641186                                            </t>
  </si>
  <si>
    <t xml:space="preserve">KIT HYUNDAI ACCENT 2000--                                                                           </t>
  </si>
  <si>
    <t xml:space="preserve">641187                                            </t>
  </si>
  <si>
    <t xml:space="preserve">KIT TOYOTA YARIS 2003...                                                                            </t>
  </si>
  <si>
    <t xml:space="preserve">641196                                            </t>
  </si>
  <si>
    <t xml:space="preserve">KIT PEUGEOT 607                                                                                     </t>
  </si>
  <si>
    <t xml:space="preserve">641198                                            </t>
  </si>
  <si>
    <t xml:space="preserve">KIA RIO 4PTA 00-                                                                                    </t>
  </si>
  <si>
    <t xml:space="preserve">641201341000                                      </t>
  </si>
  <si>
    <t xml:space="preserve">SOPORTE O BASE FIERR PACIFI                                                                         </t>
  </si>
  <si>
    <t xml:space="preserve">641201372200                                      </t>
  </si>
  <si>
    <t xml:space="preserve">CERRAD. O CILINDRO PACIFIC                                                                          </t>
  </si>
  <si>
    <t xml:space="preserve">641203                                            </t>
  </si>
  <si>
    <t xml:space="preserve">KIT CHRYSLER PT CRUSIER                                                                             </t>
  </si>
  <si>
    <t xml:space="preserve">641204                                            </t>
  </si>
  <si>
    <t xml:space="preserve">KIT MB CLASE C                                                                                      </t>
  </si>
  <si>
    <t xml:space="preserve">641205                                            </t>
  </si>
  <si>
    <t xml:space="preserve">KIT TOYOTA COROLLA HATCH                                                                            </t>
  </si>
  <si>
    <t xml:space="preserve">641205S                                           </t>
  </si>
  <si>
    <t xml:space="preserve">CARRO ARRASTRE 1205S R.13                                                                           </t>
  </si>
  <si>
    <t xml:space="preserve">641210                                            </t>
  </si>
  <si>
    <t xml:space="preserve">KIT SUBARU IMPREZA 2001...                                                                          </t>
  </si>
  <si>
    <t xml:space="preserve">641218                                            </t>
  </si>
  <si>
    <t xml:space="preserve">KIT VW PASSAT 2001....                                                                              </t>
  </si>
  <si>
    <t xml:space="preserve">641221                                            </t>
  </si>
  <si>
    <t xml:space="preserve">KIT HYUNDAI ELANTRA                                                                                 </t>
  </si>
  <si>
    <t xml:space="preserve">641223                                            </t>
  </si>
  <si>
    <t xml:space="preserve">KIT CITROEN C5                                                                                      </t>
  </si>
  <si>
    <t xml:space="preserve">641224                                            </t>
  </si>
  <si>
    <t xml:space="preserve">KIT TOYOTA CAMRY 92-96 USA                                                                          </t>
  </si>
  <si>
    <t xml:space="preserve">641227                                            </t>
  </si>
  <si>
    <t xml:space="preserve">KIT CHRYSLER SEBRING 00..                                                                           </t>
  </si>
  <si>
    <t xml:space="preserve">641228                                            </t>
  </si>
  <si>
    <t xml:space="preserve">KIT HONDA STREAM                                                                                    </t>
  </si>
  <si>
    <t xml:space="preserve">641233                                            </t>
  </si>
  <si>
    <t xml:space="preserve">KIT MB CLASE C COUPE 01-07                                                                          </t>
  </si>
  <si>
    <t xml:space="preserve">641235                                            </t>
  </si>
  <si>
    <t xml:space="preserve">KIT SUZUKI AERIO                                                                                    </t>
  </si>
  <si>
    <t xml:space="preserve">641236                                            </t>
  </si>
  <si>
    <t xml:space="preserve">KIT                                                                                                 </t>
  </si>
  <si>
    <t xml:space="preserve">641239                                            </t>
  </si>
  <si>
    <t xml:space="preserve">KIT MITSUBISHI LANCER 04-                                                                           </t>
  </si>
  <si>
    <t xml:space="preserve">641240                                            </t>
  </si>
  <si>
    <t xml:space="preserve">KIT KIA OPTIMA 01-                                                                                  </t>
  </si>
  <si>
    <t xml:space="preserve">641243                                            </t>
  </si>
  <si>
    <t xml:space="preserve">KIT HONDA CIVIC 2001...                                                                             </t>
  </si>
  <si>
    <t xml:space="preserve">641245                                            </t>
  </si>
  <si>
    <t xml:space="preserve">KIT TOYOTA COROLLA                                                                                  </t>
  </si>
  <si>
    <t xml:space="preserve">641255                                            </t>
  </si>
  <si>
    <t xml:space="preserve">KIT HYUNDAI MATRIX                                                                                  </t>
  </si>
  <si>
    <t xml:space="preserve">641258                                            </t>
  </si>
  <si>
    <t xml:space="preserve">KIT NISSAN PRIMERA 02-                                                                              </t>
  </si>
  <si>
    <t xml:space="preserve">641261                                            </t>
  </si>
  <si>
    <t xml:space="preserve">KIT TOYOTA CAMRY                                                                                    </t>
  </si>
  <si>
    <t xml:space="preserve">641262                                            </t>
  </si>
  <si>
    <t xml:space="preserve">KIT VW POLO 2002...                                                                                 </t>
  </si>
  <si>
    <t xml:space="preserve">641265                                            </t>
  </si>
  <si>
    <t xml:space="preserve">KIT FIAT STILO 5P                                                                                   </t>
  </si>
  <si>
    <t xml:space="preserve">641270                                            </t>
  </si>
  <si>
    <t xml:space="preserve">KIT CITROEN C3                                                                                      </t>
  </si>
  <si>
    <t xml:space="preserve">641271                                            </t>
  </si>
  <si>
    <t xml:space="preserve">KIT MAZDA 2 5PTA 03-07                                                                              </t>
  </si>
  <si>
    <t xml:space="preserve">641281                                            </t>
  </si>
  <si>
    <t xml:space="preserve">KIT HYUNDAI GETZ                                                                                    </t>
  </si>
  <si>
    <t xml:space="preserve">641287                                            </t>
  </si>
  <si>
    <t xml:space="preserve">KIT LAND CRUISER 02-                                                                                </t>
  </si>
  <si>
    <t xml:space="preserve">641289                                            </t>
  </si>
  <si>
    <t xml:space="preserve">KIT TOYOTA HILUX 02- JAPON                                                                          </t>
  </si>
  <si>
    <t xml:space="preserve">641291                                            </t>
  </si>
  <si>
    <t xml:space="preserve">KIT KIA CARENS 02-                                                                                  </t>
  </si>
  <si>
    <t xml:space="preserve">641292                                            </t>
  </si>
  <si>
    <t xml:space="preserve">KIT FORD RANGER--MAZDA B                                                                            </t>
  </si>
  <si>
    <t xml:space="preserve">641297                                            </t>
  </si>
  <si>
    <t xml:space="preserve">KIT RENAULT MEGANE                                                                                  </t>
  </si>
  <si>
    <t xml:space="preserve">641298                                            </t>
  </si>
  <si>
    <t xml:space="preserve">KIT LEXUS RX 350/450 III09-                                                                         </t>
  </si>
  <si>
    <t xml:space="preserve">641299                                            </t>
  </si>
  <si>
    <t xml:space="preserve">KIT PEUGEOT 406                                                                                     </t>
  </si>
  <si>
    <t xml:space="preserve">641301360800                                      </t>
  </si>
  <si>
    <t xml:space="preserve">REMACHES CAJAS                                                                                      </t>
  </si>
  <si>
    <t xml:space="preserve">641302                                            </t>
  </si>
  <si>
    <t xml:space="preserve">KIT MAZDA 6                                                                                         </t>
  </si>
  <si>
    <t xml:space="preserve">641303                                            </t>
  </si>
  <si>
    <t xml:space="preserve">KIT CHEVR AVEO HB 3-5 02-11                                                                         </t>
  </si>
  <si>
    <t xml:space="preserve">641309                                            </t>
  </si>
  <si>
    <t xml:space="preserve">KIT SSANG YONG REXTON                                                                               </t>
  </si>
  <si>
    <t xml:space="preserve">64131                                             </t>
  </si>
  <si>
    <t xml:space="preserve">KIT NISSAN SENTRA-PRIM--V16                                                                         </t>
  </si>
  <si>
    <t xml:space="preserve">641311                                            </t>
  </si>
  <si>
    <t xml:space="preserve">KIT RENAULT LAGUNA II                                                                               </t>
  </si>
  <si>
    <t xml:space="preserve">641312                                            </t>
  </si>
  <si>
    <t xml:space="preserve">KIT HONDA FIT                                                                                       </t>
  </si>
  <si>
    <t xml:space="preserve">641322                                            </t>
  </si>
  <si>
    <t xml:space="preserve">KIT FORD FIESTA 02-09                                                                               </t>
  </si>
  <si>
    <t xml:space="preserve">641323                                            </t>
  </si>
  <si>
    <t xml:space="preserve">KIT VOLKSWAGEN GOLF 08-                                                                             </t>
  </si>
  <si>
    <t xml:space="preserve">641325                                            </t>
  </si>
  <si>
    <t xml:space="preserve">KIT BMW 5 2004...                                                                                   </t>
  </si>
  <si>
    <t xml:space="preserve">641326                                            </t>
  </si>
  <si>
    <t xml:space="preserve">KIT MAZDA 3                                                                                         </t>
  </si>
  <si>
    <t xml:space="preserve">641328                                            </t>
  </si>
  <si>
    <t xml:space="preserve">KIT WV TOURAN 5PTA 03-                                                                              </t>
  </si>
  <si>
    <t xml:space="preserve">641334                                            </t>
  </si>
  <si>
    <t xml:space="preserve">KIT MAZDA 3 04-08                                                                                   </t>
  </si>
  <si>
    <t xml:space="preserve">641336                                            </t>
  </si>
  <si>
    <t xml:space="preserve">KIT NISSAN CUBE                                                                                     </t>
  </si>
  <si>
    <t xml:space="preserve">641337                                            </t>
  </si>
  <si>
    <t xml:space="preserve">KIT VW FOX                                                                                          </t>
  </si>
  <si>
    <t xml:space="preserve">641338                                            </t>
  </si>
  <si>
    <t xml:space="preserve">KIT CHEVROLET OPTRA 04-                                                                             </t>
  </si>
  <si>
    <t xml:space="preserve">641340                                            </t>
  </si>
  <si>
    <t xml:space="preserve">KIT SUBARU LEGACY SDN 04-09                                                                         </t>
  </si>
  <si>
    <t xml:space="preserve">641344                                            </t>
  </si>
  <si>
    <t xml:space="preserve">KIT KIA MORNING  - 10                                                                               </t>
  </si>
  <si>
    <t xml:space="preserve">641348                                            </t>
  </si>
  <si>
    <t xml:space="preserve">KIT TOYOTA HILUX 2PTA 04-                                                                           </t>
  </si>
  <si>
    <t xml:space="preserve">641350                                            </t>
  </si>
  <si>
    <t xml:space="preserve">KIT TOYOTA HILUX 05-                                                                                </t>
  </si>
  <si>
    <t xml:space="preserve">6413545                                           </t>
  </si>
  <si>
    <t xml:space="preserve">PERNO PLASTICO PARA U BOLT                                                                          </t>
  </si>
  <si>
    <t xml:space="preserve">641363                                            </t>
  </si>
  <si>
    <t xml:space="preserve">KIT RENAULT CLIO III 05-                                                                            </t>
  </si>
  <si>
    <t xml:space="preserve">641364                                            </t>
  </si>
  <si>
    <t xml:space="preserve">KIT MB CLASE A Y B                                                                                  </t>
  </si>
  <si>
    <t xml:space="preserve">641366                                            </t>
  </si>
  <si>
    <t xml:space="preserve">KIT MINI COOPER                                                                                     </t>
  </si>
  <si>
    <t xml:space="preserve">641368                                            </t>
  </si>
  <si>
    <t xml:space="preserve">KIT KIA CERATO 4PTA  04-                                                                            </t>
  </si>
  <si>
    <t xml:space="preserve">641374                                            </t>
  </si>
  <si>
    <t xml:space="preserve">KIT FORD ECOSPORT                                                                                   </t>
  </si>
  <si>
    <t xml:space="preserve">641376                                            </t>
  </si>
  <si>
    <t xml:space="preserve">KIT NISSAN TIIDA 5PTA 05-                                                                           </t>
  </si>
  <si>
    <t xml:space="preserve">641378                                            </t>
  </si>
  <si>
    <t xml:space="preserve">KIT RENAULT SANDERO 10-                                                                             </t>
  </si>
  <si>
    <t xml:space="preserve">641385                                            </t>
  </si>
  <si>
    <t xml:space="preserve">KIT TOYOTA RAV 05-                                                                                  </t>
  </si>
  <si>
    <t xml:space="preserve">641386                                            </t>
  </si>
  <si>
    <t xml:space="preserve">KIT NISSAN TIIDA SEDAN 08-                                                                          </t>
  </si>
  <si>
    <t xml:space="preserve">641395                                            </t>
  </si>
  <si>
    <t xml:space="preserve">KIT DAIHATSU TERIOS 5P 05-                                                                          </t>
  </si>
  <si>
    <t xml:space="preserve">641396                                            </t>
  </si>
  <si>
    <t xml:space="preserve">KIT KIA RIO 4P 05-10                                                                                </t>
  </si>
  <si>
    <t xml:space="preserve">641397                                            </t>
  </si>
  <si>
    <t xml:space="preserve">KIT NISSAN MURANO 05-                                                                               </t>
  </si>
  <si>
    <t xml:space="preserve">641400                                            </t>
  </si>
  <si>
    <t xml:space="preserve">KIT MITSUBISHI L200 05-                                                                             </t>
  </si>
  <si>
    <t xml:space="preserve">641401432800                                      </t>
  </si>
  <si>
    <t xml:space="preserve">ABRE Y CIERRA PACIFIC                                                                               </t>
  </si>
  <si>
    <t xml:space="preserve">641401471200                                      </t>
  </si>
  <si>
    <t xml:space="preserve">STICKER PACIFIC                                                                                     </t>
  </si>
  <si>
    <t xml:space="preserve">641402                                            </t>
  </si>
  <si>
    <t xml:space="preserve">KIT GRAND NOMADE 2006                                                                               </t>
  </si>
  <si>
    <t xml:space="preserve">641405                                            </t>
  </si>
  <si>
    <t xml:space="preserve">KIT TOYOTA AVENSIS 03-                                                                              </t>
  </si>
  <si>
    <t xml:space="preserve">641406                                            </t>
  </si>
  <si>
    <t xml:space="preserve">KIT VW GOLF 5P HB 05-                                                                               </t>
  </si>
  <si>
    <t xml:space="preserve">641408                                            </t>
  </si>
  <si>
    <t xml:space="preserve">KIT NISSAN PATHFINDER 06-                                                                           </t>
  </si>
  <si>
    <t xml:space="preserve">641411                                            </t>
  </si>
  <si>
    <t xml:space="preserve">KIT TOYOTA COROLLA 5P 07-                                                                           </t>
  </si>
  <si>
    <t xml:space="preserve">641412                                            </t>
  </si>
  <si>
    <t xml:space="preserve">KIT HYUNDAI ACCENT 06-10                                                                            </t>
  </si>
  <si>
    <t xml:space="preserve">641415                                            </t>
  </si>
  <si>
    <t xml:space="preserve">KIT CHEVROLET SPARK LITE                                                                            </t>
  </si>
  <si>
    <t xml:space="preserve">641416                                            </t>
  </si>
  <si>
    <t xml:space="preserve">KIT HONDA CIVIC HBACK 06-                                                                           </t>
  </si>
  <si>
    <t xml:space="preserve">641417                                            </t>
  </si>
  <si>
    <t xml:space="preserve">KIT AUDI A3 5PTA 06-                                                                                </t>
  </si>
  <si>
    <t xml:space="preserve">641420                                            </t>
  </si>
  <si>
    <t xml:space="preserve">KIT CHEVR AVEO 4PTA  06-11                                                                          </t>
  </si>
  <si>
    <t xml:space="preserve">641421                                            </t>
  </si>
  <si>
    <t xml:space="preserve">KIT SUZUKI APV 04-                                                                                  </t>
  </si>
  <si>
    <t xml:space="preserve">641427                                            </t>
  </si>
  <si>
    <t xml:space="preserve">KIT TOYOTA YARIS HB 05-                                                                             </t>
  </si>
  <si>
    <t xml:space="preserve">641430                                            </t>
  </si>
  <si>
    <t xml:space="preserve">KIT NISSAN NAVARRA 05-                                                                              </t>
  </si>
  <si>
    <t xml:space="preserve">641434                                            </t>
  </si>
  <si>
    <t xml:space="preserve">KIT HYUNDAI ELANTRA 4P 06-                                                                          </t>
  </si>
  <si>
    <t xml:space="preserve">641437                                            </t>
  </si>
  <si>
    <t xml:space="preserve">KIT SUZUKI SX4 HB 5P 06-                                                                            </t>
  </si>
  <si>
    <t xml:space="preserve">641440                                            </t>
  </si>
  <si>
    <t xml:space="preserve">KIT TOYOTA AURIS 5P 07-                                                                             </t>
  </si>
  <si>
    <t xml:space="preserve">641441                                            </t>
  </si>
  <si>
    <t xml:space="preserve">KIT VOLVO C30  07-                                                                                  </t>
  </si>
  <si>
    <t xml:space="preserve">641443                                            </t>
  </si>
  <si>
    <t xml:space="preserve">KIT LANDROVER FREELANDER 08                                                                         </t>
  </si>
  <si>
    <t xml:space="preserve">641446                                            </t>
  </si>
  <si>
    <t xml:space="preserve">KIT TOYOTA COROLLA SEDAN 07                                                                         </t>
  </si>
  <si>
    <t xml:space="preserve">641448                                            </t>
  </si>
  <si>
    <t xml:space="preserve">KIT SSANGYONG ACTYON 06-                                                                            </t>
  </si>
  <si>
    <t xml:space="preserve">641453                                            </t>
  </si>
  <si>
    <t xml:space="preserve">KIT FORD FIESTA 5 PTA                                                                               </t>
  </si>
  <si>
    <t xml:space="preserve">641454                                            </t>
  </si>
  <si>
    <t xml:space="preserve">KIT NISSAN QASQAI                                                                                   </t>
  </si>
  <si>
    <t xml:space="preserve">641456                                            </t>
  </si>
  <si>
    <t xml:space="preserve">KIT RANGE ROVER SPORT 04-                                                                           </t>
  </si>
  <si>
    <t xml:space="preserve">641459                                            </t>
  </si>
  <si>
    <t xml:space="preserve">KIT AUDI TT 2012-                                                                                   </t>
  </si>
  <si>
    <t xml:space="preserve">641461                                            </t>
  </si>
  <si>
    <t xml:space="preserve">KIT CHEV COLORADO DCAB 04-                                                                          </t>
  </si>
  <si>
    <t xml:space="preserve">641462                                            </t>
  </si>
  <si>
    <t xml:space="preserve">KIT AUDI A4, 4-DR SEDAN 07-                                                                         </t>
  </si>
  <si>
    <t xml:space="preserve">641465                                            </t>
  </si>
  <si>
    <t xml:space="preserve">KIT HONDA CITY 09-                                                                                  </t>
  </si>
  <si>
    <t xml:space="preserve">641468                                            </t>
  </si>
  <si>
    <t xml:space="preserve">KIT TOYOTA URBAN CRUISER 10                                                                         </t>
  </si>
  <si>
    <t xml:space="preserve">6414685                                           </t>
  </si>
  <si>
    <t xml:space="preserve">POWER GRIP ATLANTIS SPIRIT                                                                          </t>
  </si>
  <si>
    <t xml:space="preserve">6414688                                           </t>
  </si>
  <si>
    <t xml:space="preserve">EASY SNAP (OCEAN)                                                                                   </t>
  </si>
  <si>
    <t xml:space="preserve">641471                                            </t>
  </si>
  <si>
    <t xml:space="preserve">KIT HYUNDAI  I30 HBACK 08.                                                                          </t>
  </si>
  <si>
    <t xml:space="preserve">641473                                            </t>
  </si>
  <si>
    <t xml:space="preserve">KIT TOYOTA AURIS HBACK 07-                                                                          </t>
  </si>
  <si>
    <t xml:space="preserve">641475                                            </t>
  </si>
  <si>
    <t xml:space="preserve">KIT HYUNDAI H1 VAN 08-                                                                              </t>
  </si>
  <si>
    <t xml:space="preserve">641477                                            </t>
  </si>
  <si>
    <t xml:space="preserve">KIT MITSUB LANCER 08-                                                                               </t>
  </si>
  <si>
    <t xml:space="preserve">6414907                                           </t>
  </si>
  <si>
    <t xml:space="preserve">BRAZO ATL 900 SPI 820 X1                                                                            </t>
  </si>
  <si>
    <t xml:space="preserve">641500031063                                      </t>
  </si>
  <si>
    <t xml:space="preserve">HUB  968                                                                                            </t>
  </si>
  <si>
    <t xml:space="preserve">641500034171                                      </t>
  </si>
  <si>
    <t xml:space="preserve">TORNILLO 968                                                                                        </t>
  </si>
  <si>
    <t xml:space="preserve">641500052391                                      </t>
  </si>
  <si>
    <t xml:space="preserve">RPTO MONTADOR PARRILLA TOUR                                                                         </t>
  </si>
  <si>
    <t xml:space="preserve">641500052425                                      </t>
  </si>
  <si>
    <t xml:space="preserve">TORNILLO PNP                                                                                        </t>
  </si>
  <si>
    <t xml:space="preserve">641500052501                                      </t>
  </si>
  <si>
    <t xml:space="preserve">WAIST BELTS - MEDIUM MEN                                                                            </t>
  </si>
  <si>
    <t xml:space="preserve">641500052502                                      </t>
  </si>
  <si>
    <t xml:space="preserve">WAIST BELTS - LARGE MEN                                                                             </t>
  </si>
  <si>
    <t xml:space="preserve">641500052503                                      </t>
  </si>
  <si>
    <t xml:space="preserve">WAIST BELTS - X-SMALL WOMEN                                                                         </t>
  </si>
  <si>
    <t xml:space="preserve">641500052504                                      </t>
  </si>
  <si>
    <t xml:space="preserve">WAIST BELTS - SMALL WOMEN                                                                           </t>
  </si>
  <si>
    <t xml:space="preserve">641500052505                                      </t>
  </si>
  <si>
    <t xml:space="preserve">WAIST BELTS - MEDIUM WOMEN                                                                          </t>
  </si>
  <si>
    <t xml:space="preserve">641500052535                                      </t>
  </si>
  <si>
    <t xml:space="preserve">PASADOR RIDE ALONG                                                                                  </t>
  </si>
  <si>
    <t xml:space="preserve">641500052632                                      </t>
  </si>
  <si>
    <t xml:space="preserve">KIT REPUESTO RESORTE GOMA                                                                           </t>
  </si>
  <si>
    <t xml:space="preserve">641500052976                                      </t>
  </si>
  <si>
    <t xml:space="preserve">CORREAS 4PCS PARA LPRR                                                                              </t>
  </si>
  <si>
    <t xml:space="preserve">641502                                            </t>
  </si>
  <si>
    <t xml:space="preserve">KIT TOYOTA AVENSIS TLISO 09                                                                         </t>
  </si>
  <si>
    <t xml:space="preserve">641503                                            </t>
  </si>
  <si>
    <t xml:space="preserve">KIT FORD FIESTA 4PTA 08-                                                                            </t>
  </si>
  <si>
    <t xml:space="preserve">641504                                            </t>
  </si>
  <si>
    <t xml:space="preserve">KIT MBENZ CLC 2PTA 08-                                                                              </t>
  </si>
  <si>
    <t xml:space="preserve">641507                                            </t>
  </si>
  <si>
    <t xml:space="preserve">MINI CLUBMAN, 4-DR HATCH08-                                                                         </t>
  </si>
  <si>
    <t xml:space="preserve">641510                                            </t>
  </si>
  <si>
    <t xml:space="preserve">KIT HONDA RIDGELINE USA 06-                                                                         </t>
  </si>
  <si>
    <t xml:space="preserve">641511                                            </t>
  </si>
  <si>
    <t xml:space="preserve">KIT TOYOTA TACOMA 05-                                                                               </t>
  </si>
  <si>
    <t xml:space="preserve">641514                                            </t>
  </si>
  <si>
    <t xml:space="preserve">KIT HYUNDAI I20 HB 09-                                                                              </t>
  </si>
  <si>
    <t xml:space="preserve">64152                                             </t>
  </si>
  <si>
    <t xml:space="preserve">KIT SUZUKI SIDEKICK                                                                                 </t>
  </si>
  <si>
    <t xml:space="preserve">641521                                            </t>
  </si>
  <si>
    <t xml:space="preserve">KIT FORD F-150 (USA) 11-                                                                            </t>
  </si>
  <si>
    <t xml:space="preserve">641522                                            </t>
  </si>
  <si>
    <t xml:space="preserve">KIT CHEVROLET SILVER 99-07                                                                          </t>
  </si>
  <si>
    <t xml:space="preserve">641524                                            </t>
  </si>
  <si>
    <t xml:space="preserve">KIT KIA SOUL W O RAIL 08-                                                                           </t>
  </si>
  <si>
    <t xml:space="preserve">641525                                            </t>
  </si>
  <si>
    <t xml:space="preserve">KIT SUZUKI ALTO 09-                                                                                 </t>
  </si>
  <si>
    <t xml:space="preserve">641526                                            </t>
  </si>
  <si>
    <t xml:space="preserve">KIT BMW X6 08-                                                                                      </t>
  </si>
  <si>
    <t xml:space="preserve">641527                                            </t>
  </si>
  <si>
    <t xml:space="preserve">KIT JAGUAR XK SEDAN 08-                                                                             </t>
  </si>
  <si>
    <t xml:space="preserve">641528                                            </t>
  </si>
  <si>
    <t xml:space="preserve">KIT DOGDE DURANGO RAM                                                                               </t>
  </si>
  <si>
    <t xml:space="preserve">641530                                            </t>
  </si>
  <si>
    <t xml:space="preserve">KIT FORD EDGE 07-                                                                                   </t>
  </si>
  <si>
    <t xml:space="preserve">641543                                            </t>
  </si>
  <si>
    <t xml:space="preserve">KIT RENUALT G.SCENIC 09-                                                                            </t>
  </si>
  <si>
    <t xml:space="preserve">641555                                            </t>
  </si>
  <si>
    <t xml:space="preserve">KIT TOYOTA TUNDRA DCAB  07-                                                                         </t>
  </si>
  <si>
    <t xml:space="preserve">641564                                            </t>
  </si>
  <si>
    <t xml:space="preserve">KIT VW POLO HB 09-                                                                                  </t>
  </si>
  <si>
    <t xml:space="preserve">641566                                            </t>
  </si>
  <si>
    <t xml:space="preserve">KIT TOYOTA PRIUS 5PTA HB 09                                                                         </t>
  </si>
  <si>
    <t xml:space="preserve">641569                                            </t>
  </si>
  <si>
    <t xml:space="preserve">KIT CHEV. CRUZE 4PTA 08-                                                                            </t>
  </si>
  <si>
    <t xml:space="preserve">641574                                            </t>
  </si>
  <si>
    <t xml:space="preserve">KIT SUBARU LEGACYSEDAN 09                                                                           </t>
  </si>
  <si>
    <t xml:space="preserve">641577                                            </t>
  </si>
  <si>
    <t xml:space="preserve">KIT HYUNDAI SONATA 10-                                                                              </t>
  </si>
  <si>
    <t xml:space="preserve">641579                                            </t>
  </si>
  <si>
    <t xml:space="preserve">KIT NEW CERATO 09-                                                                                  </t>
  </si>
  <si>
    <t xml:space="preserve">641586                                            </t>
  </si>
  <si>
    <t xml:space="preserve">KIT PEUGEOT 206 II                                                                                  </t>
  </si>
  <si>
    <t xml:space="preserve">641593                                            </t>
  </si>
  <si>
    <t xml:space="preserve">KIT RENAULT MEGANE III                                                                              </t>
  </si>
  <si>
    <t xml:space="preserve">641597                                            </t>
  </si>
  <si>
    <t xml:space="preserve">KIT VW BORA 05-10                                                                                   </t>
  </si>
  <si>
    <t xml:space="preserve">641598                                            </t>
  </si>
  <si>
    <t xml:space="preserve">KIT GRANDE PUNTO 05-                                                                                </t>
  </si>
  <si>
    <t xml:space="preserve">641601                                            </t>
  </si>
  <si>
    <t xml:space="preserve">KIT HYUNDAI TUCSON 10-                                                                              </t>
  </si>
  <si>
    <t xml:space="preserve">641602                                            </t>
  </si>
  <si>
    <t xml:space="preserve">KIT BMW X1 TECHO NORMAL 10-                                                                         </t>
  </si>
  <si>
    <t xml:space="preserve">641603                                            </t>
  </si>
  <si>
    <t xml:space="preserve">KIT HYUNDAI SANTA FE 10-                                                                            </t>
  </si>
  <si>
    <t xml:space="preserve">641605                                            </t>
  </si>
  <si>
    <t xml:space="preserve">KIT CITROEN C3 5P HB 02-09                                                                          </t>
  </si>
  <si>
    <t xml:space="preserve">641608                                            </t>
  </si>
  <si>
    <t xml:space="preserve">KIT VW JETTA 2013                                                                                   </t>
  </si>
  <si>
    <t xml:space="preserve">641612                                            </t>
  </si>
  <si>
    <t xml:space="preserve">KIT VOLVO S60 10-                                                                                   </t>
  </si>
  <si>
    <t xml:space="preserve">641615                                            </t>
  </si>
  <si>
    <t xml:space="preserve">KIT AUDI A1 3PTA 10-                                                                                </t>
  </si>
  <si>
    <t xml:space="preserve">641616                                            </t>
  </si>
  <si>
    <t xml:space="preserve">KIT DODGE DURANGO 11-                                                                               </t>
  </si>
  <si>
    <t xml:space="preserve">641618                                            </t>
  </si>
  <si>
    <t xml:space="preserve">KIT VW BORA 11-                                                                                     </t>
  </si>
  <si>
    <t xml:space="preserve">641619                                            </t>
  </si>
  <si>
    <t xml:space="preserve">KIT NISSAN JUKE                                                                                     </t>
  </si>
  <si>
    <t xml:space="preserve">64162                                             </t>
  </si>
  <si>
    <t xml:space="preserve">KIT VW GOLF III--VENTO                                                                              </t>
  </si>
  <si>
    <t xml:space="preserve">641622                                            </t>
  </si>
  <si>
    <t xml:space="preserve">KIT SUZUKI SWIFT HB 05-09                                                                           </t>
  </si>
  <si>
    <t xml:space="preserve">641623                                            </t>
  </si>
  <si>
    <t xml:space="preserve">KIT NISSAN MARCH 10-                                                                                </t>
  </si>
  <si>
    <t xml:space="preserve">641625                                            </t>
  </si>
  <si>
    <t xml:space="preserve">KIT AUDI A7 10-                                                                                     </t>
  </si>
  <si>
    <t xml:space="preserve">641626                                            </t>
  </si>
  <si>
    <t xml:space="preserve">KIT NEW C4  10-                                                                                     </t>
  </si>
  <si>
    <t xml:space="preserve">641630                                            </t>
  </si>
  <si>
    <t xml:space="preserve">641632                                            </t>
  </si>
  <si>
    <t xml:space="preserve">KIT PORSCHE CAYENNE 10-                                                                             </t>
  </si>
  <si>
    <t xml:space="preserve">641634                                            </t>
  </si>
  <si>
    <t xml:space="preserve">KIT FORD FOCUS 11-                                                                                  </t>
  </si>
  <si>
    <t xml:space="preserve">641640                                            </t>
  </si>
  <si>
    <t xml:space="preserve">KIT NEW SPORTAGE TECHO NORM                                                                         </t>
  </si>
  <si>
    <t xml:space="preserve">641649                                            </t>
  </si>
  <si>
    <t xml:space="preserve">KIT SUBARU IMPREZA SDN 12-                                                                          </t>
  </si>
  <si>
    <t xml:space="preserve">641651                                            </t>
  </si>
  <si>
    <t xml:space="preserve">KIT AUDI A6, 4-DR SEDAN, 11                                                                         </t>
  </si>
  <si>
    <t xml:space="preserve">641653                                            </t>
  </si>
  <si>
    <t xml:space="preserve">KIT KIA MORNING 11-                                                                                 </t>
  </si>
  <si>
    <t xml:space="preserve">641654                                            </t>
  </si>
  <si>
    <t xml:space="preserve">KIT HYUNDAI ELANTRA 11-                                                                             </t>
  </si>
  <si>
    <t xml:space="preserve">641657                                            </t>
  </si>
  <si>
    <t xml:space="preserve">KIT HYUNDAI ACCENT 11-                                                                              </t>
  </si>
  <si>
    <t xml:space="preserve">641658                                            </t>
  </si>
  <si>
    <t xml:space="preserve">KIT DODGE JOURNEY 12-                                                                               </t>
  </si>
  <si>
    <t xml:space="preserve">641659                                            </t>
  </si>
  <si>
    <t xml:space="preserve">KIT KIA  RIO 4P 11-                                                                                 </t>
  </si>
  <si>
    <t xml:space="preserve">641660                                            </t>
  </si>
  <si>
    <t xml:space="preserve">VOLKSWAGEN BEETLE, HB 11-                                                                           </t>
  </si>
  <si>
    <t xml:space="preserve">641662                                            </t>
  </si>
  <si>
    <t xml:space="preserve">HONDA FIT SHUT, 5-DR MPV11-                                                                         </t>
  </si>
  <si>
    <t xml:space="preserve">641663                                            </t>
  </si>
  <si>
    <t xml:space="preserve">KIT RANGE ROVER EVOQUE 11-                                                                          </t>
  </si>
  <si>
    <t xml:space="preserve">641664                                            </t>
  </si>
  <si>
    <t xml:space="preserve">KIT HONDA CIVIC, 5-DR 12-                                                                           </t>
  </si>
  <si>
    <t xml:space="preserve">641665                                            </t>
  </si>
  <si>
    <t xml:space="preserve">KIT FORD RANGER 4P 11-                                                                              </t>
  </si>
  <si>
    <t xml:space="preserve">641668                                            </t>
  </si>
  <si>
    <t xml:space="preserve">KIT TOYOTA PRIUS, 5-DR 12-                                                                          </t>
  </si>
  <si>
    <t xml:space="preserve">641669                                            </t>
  </si>
  <si>
    <t xml:space="preserve">KIT VW PASSAT SEDAN 12-                                                                             </t>
  </si>
  <si>
    <t xml:space="preserve">641671                                            </t>
  </si>
  <si>
    <t xml:space="preserve">FORD KUGA , 5-DR SUV, 08-                                                                           </t>
  </si>
  <si>
    <t xml:space="preserve">641672                                            </t>
  </si>
  <si>
    <t xml:space="preserve">KIT VOLKSWAGEN UP 3P 12-                                                                            </t>
  </si>
  <si>
    <t xml:space="preserve">641673                                            </t>
  </si>
  <si>
    <t xml:space="preserve">KIT VOLVO V60 11-                                                                                   </t>
  </si>
  <si>
    <t xml:space="preserve">641674                                            </t>
  </si>
  <si>
    <t xml:space="preserve">KIT CITROEN DS5 5-DR                                                                                </t>
  </si>
  <si>
    <t xml:space="preserve">641676                                            </t>
  </si>
  <si>
    <t xml:space="preserve">KIT HYUNDAI VELOSTER 11-                                                                            </t>
  </si>
  <si>
    <t xml:space="preserve">641677                                            </t>
  </si>
  <si>
    <t xml:space="preserve">KIT TOYOTA YARIS HB 12-                                                                             </t>
  </si>
  <si>
    <t xml:space="preserve">641685                                            </t>
  </si>
  <si>
    <t xml:space="preserve">KIT VOLVO V40 12-                                                                                   </t>
  </si>
  <si>
    <t xml:space="preserve">641686                                            </t>
  </si>
  <si>
    <t xml:space="preserve">KIT AUDI A1 5PT 12-                                                                                 </t>
  </si>
  <si>
    <t xml:space="preserve">641687                                            </t>
  </si>
  <si>
    <t xml:space="preserve">KIT PEUGEOT 208 12-                                                                                 </t>
  </si>
  <si>
    <t xml:space="preserve">64169                                             </t>
  </si>
  <si>
    <t xml:space="preserve">KIT HYUNDAI SANTAMO                                                                                 </t>
  </si>
  <si>
    <t xml:space="preserve">641690                                            </t>
  </si>
  <si>
    <t xml:space="preserve">KIT NISSAN NOTE 5DR HB,12-                                                                          </t>
  </si>
  <si>
    <t xml:space="preserve">641691                                            </t>
  </si>
  <si>
    <t xml:space="preserve">KIT HONDA CRV NORMAL 12-                                                                            </t>
  </si>
  <si>
    <t xml:space="preserve">641693                                            </t>
  </si>
  <si>
    <t xml:space="preserve">KIT KIA CERATO 13-                                                                                  </t>
  </si>
  <si>
    <t xml:space="preserve">641695                                            </t>
  </si>
  <si>
    <t xml:space="preserve">KIT HYUNDAI I30 5P 12-                                                                              </t>
  </si>
  <si>
    <t xml:space="preserve">641696                                            </t>
  </si>
  <si>
    <t xml:space="preserve">KIT MITSUBISHI MIRAGE                                                                               </t>
  </si>
  <si>
    <t xml:space="preserve">641705                                            </t>
  </si>
  <si>
    <t xml:space="preserve">KIT NISSAN VERSA 12-                                                                                </t>
  </si>
  <si>
    <t xml:space="preserve">641708                                            </t>
  </si>
  <si>
    <t xml:space="preserve">KIT AUDI A3 12-                                                                                     </t>
  </si>
  <si>
    <t xml:space="preserve">641710                                            </t>
  </si>
  <si>
    <t xml:space="preserve">KIT VW GOLF 13-                                                                                     </t>
  </si>
  <si>
    <t xml:space="preserve">641711                                            </t>
  </si>
  <si>
    <t xml:space="preserve">KIT KIA CERATO 4PT 13-                                                                              </t>
  </si>
  <si>
    <t xml:space="preserve">641712                                            </t>
  </si>
  <si>
    <t xml:space="preserve">KIT SSYONG KORANDO 12-                                                                              </t>
  </si>
  <si>
    <t xml:space="preserve">641714                                            </t>
  </si>
  <si>
    <t xml:space="preserve">KIT CHEVROLET  - D-MAX 12-                                                                          </t>
  </si>
  <si>
    <t xml:space="preserve">641715                                            </t>
  </si>
  <si>
    <t xml:space="preserve">KIT MAZDA 6 13-                                                                                     </t>
  </si>
  <si>
    <t xml:space="preserve">641716                                            </t>
  </si>
  <si>
    <t xml:space="preserve">KIT RENAULT CLIO 13-                                                                                </t>
  </si>
  <si>
    <t xml:space="preserve">641718                                            </t>
  </si>
  <si>
    <t xml:space="preserve">KIT HONDA CIVIC 12-                                                                                 </t>
  </si>
  <si>
    <t xml:space="preserve">64-1718                                           </t>
  </si>
  <si>
    <t xml:space="preserve">641723                                            </t>
  </si>
  <si>
    <t xml:space="preserve">KIT FIAT 500 12-                                                                                    </t>
  </si>
  <si>
    <t xml:space="preserve">641725                                            </t>
  </si>
  <si>
    <t xml:space="preserve">KIT TOYOTA AURIS 13-                                                                                </t>
  </si>
  <si>
    <t xml:space="preserve">641726                                            </t>
  </si>
  <si>
    <t xml:space="preserve">KIT SKODA OCTAVIA 5P 13-                                                                            </t>
  </si>
  <si>
    <t xml:space="preserve">641730                                            </t>
  </si>
  <si>
    <t xml:space="preserve">KIT TOYOTA RAV4 13-                                                                                 </t>
  </si>
  <si>
    <t xml:space="preserve">64-1730                                           </t>
  </si>
  <si>
    <t xml:space="preserve">641734                                            </t>
  </si>
  <si>
    <t xml:space="preserve">KIT RENAULT CAPTUR, 5-DR SU                                                                         </t>
  </si>
  <si>
    <t xml:space="preserve">641740                                            </t>
  </si>
  <si>
    <t xml:space="preserve">C4 PICASSO 5-DR MPV (MK II)                                                                         </t>
  </si>
  <si>
    <t xml:space="preserve">641742                                            </t>
  </si>
  <si>
    <t xml:space="preserve">KIT MAZDA 3 5-DR 2014-                                                                              </t>
  </si>
  <si>
    <t xml:space="preserve">641745                                            </t>
  </si>
  <si>
    <t xml:space="preserve">KIT CHEVROLET SILVERADO                                                                             </t>
  </si>
  <si>
    <t xml:space="preserve">641746                                            </t>
  </si>
  <si>
    <t xml:space="preserve">KIT TOYOTA COROLLA 4P 14-                                                                           </t>
  </si>
  <si>
    <t xml:space="preserve">641748                                            </t>
  </si>
  <si>
    <t xml:space="preserve">KIT AUDI A3 4P 13-                                                                                  </t>
  </si>
  <si>
    <t xml:space="preserve">641754                                            </t>
  </si>
  <si>
    <t xml:space="preserve">SKODA RAPID, 5-DR 14-                                                                               </t>
  </si>
  <si>
    <t xml:space="preserve">641756                                            </t>
  </si>
  <si>
    <t xml:space="preserve">KIT PEUGEOT 308 5P 14-                                                                              </t>
  </si>
  <si>
    <t xml:space="preserve">641757                                            </t>
  </si>
  <si>
    <t xml:space="preserve">KIT HYUNDAI GRAND I10 14-                                                                           </t>
  </si>
  <si>
    <t xml:space="preserve">641758                                            </t>
  </si>
  <si>
    <t xml:space="preserve">KIT NISSAN QASHQAI 15-                                                                              </t>
  </si>
  <si>
    <t xml:space="preserve">641761                                            </t>
  </si>
  <si>
    <t xml:space="preserve">KIT SUBARU LEGACY 4P 14-                                                                            </t>
  </si>
  <si>
    <t xml:space="preserve">641762                                            </t>
  </si>
  <si>
    <t xml:space="preserve">KIT PORCHE MACAN - 2014 ---                                                                         </t>
  </si>
  <si>
    <t xml:space="preserve">641767                                            </t>
  </si>
  <si>
    <t xml:space="preserve">KIT TOYOTA YARIS 2013-                                                                              </t>
  </si>
  <si>
    <t xml:space="preserve">641770                                            </t>
  </si>
  <si>
    <t xml:space="preserve">KIT MINI COOPER - 2014 --                                                                           </t>
  </si>
  <si>
    <t xml:space="preserve">641774                                            </t>
  </si>
  <si>
    <t xml:space="preserve">KIT FORD MONDEO - 2015 ---                                                                          </t>
  </si>
  <si>
    <t xml:space="preserve">641779                                            </t>
  </si>
  <si>
    <t xml:space="preserve">KIT SKODA FABIA 15-                                                                                 </t>
  </si>
  <si>
    <t xml:space="preserve">641781                                            </t>
  </si>
  <si>
    <t xml:space="preserve">KIT NISSAN NP300 16-                                                                                </t>
  </si>
  <si>
    <t xml:space="preserve">641782                                            </t>
  </si>
  <si>
    <t xml:space="preserve">FIAT 500X, 5-DR SUV, 15-                                                                            </t>
  </si>
  <si>
    <t xml:space="preserve">641783                                            </t>
  </si>
  <si>
    <t xml:space="preserve">KIT CHECROLET COLORADO - 20                                                                         </t>
  </si>
  <si>
    <t xml:space="preserve">641787                                            </t>
  </si>
  <si>
    <t xml:space="preserve">F-150, DOUBLE CAB, 15-                                                                              </t>
  </si>
  <si>
    <t xml:space="preserve">641788                                            </t>
  </si>
  <si>
    <t xml:space="preserve">KIT JEEP RENEGADE                                                                                   </t>
  </si>
  <si>
    <t xml:space="preserve">641789                                            </t>
  </si>
  <si>
    <t xml:space="preserve">KIT HONDA CITY, 4-DR SEDAN,                                                                         </t>
  </si>
  <si>
    <t xml:space="preserve">64179                                             </t>
  </si>
  <si>
    <t xml:space="preserve">KIT JEEP GRAND CHEROKEE92-5                                                                         </t>
  </si>
  <si>
    <t xml:space="preserve">641792                                            </t>
  </si>
  <si>
    <t xml:space="preserve">KIT HONDA HRV . 2015 ---                                                                            </t>
  </si>
  <si>
    <t xml:space="preserve">641795                                            </t>
  </si>
  <si>
    <t xml:space="preserve">KIT HYUNDAI I20 - 2015 --                                                                           </t>
  </si>
  <si>
    <t xml:space="preserve">641797                                            </t>
  </si>
  <si>
    <t xml:space="preserve">KIT HONDA CIVIC 4 2016                                                                              </t>
  </si>
  <si>
    <t xml:space="preserve">641798                                            </t>
  </si>
  <si>
    <t xml:space="preserve">KIT MAZDA CX3 - 2015 ---                                                                            </t>
  </si>
  <si>
    <t xml:space="preserve">641799                                            </t>
  </si>
  <si>
    <t xml:space="preserve">KIT JEEP CHEROKEE - 2015 --                                                                         </t>
  </si>
  <si>
    <t xml:space="preserve">641805                                            </t>
  </si>
  <si>
    <t xml:space="preserve">KIT SSYONG TIVOLI TECHO PLN                                                                         </t>
  </si>
  <si>
    <t xml:space="preserve">641807                                            </t>
  </si>
  <si>
    <t xml:space="preserve">KIT HYUNDAI TUCSON 2015-                                                                            </t>
  </si>
  <si>
    <t xml:space="preserve">641809                                            </t>
  </si>
  <si>
    <t xml:space="preserve">KIT TOYOTA HILUX 4 2016                                                                             </t>
  </si>
  <si>
    <t xml:space="preserve">641813                                            </t>
  </si>
  <si>
    <t xml:space="preserve">KIT SUBARU IMPRESA - 2017 -                                                                         </t>
  </si>
  <si>
    <t xml:space="preserve">641817                                            </t>
  </si>
  <si>
    <t xml:space="preserve">KIT OPEL ASTRA SPORT 2016                                                                           </t>
  </si>
  <si>
    <t xml:space="preserve">641819                                            </t>
  </si>
  <si>
    <t xml:space="preserve">KIT AUDI A4, 4-DR SEDAN, 16                                                                         </t>
  </si>
  <si>
    <t xml:space="preserve">641820                                            </t>
  </si>
  <si>
    <t xml:space="preserve">KIT KIA SOUL - 2014 ---                                                                             </t>
  </si>
  <si>
    <t xml:space="preserve">641821                                            </t>
  </si>
  <si>
    <t xml:space="preserve">KIT VOLVO S90 2016                                                                                  </t>
  </si>
  <si>
    <t xml:space="preserve">641824                                            </t>
  </si>
  <si>
    <t xml:space="preserve">KIT TOYOTA PRIUS 2016                                                                               </t>
  </si>
  <si>
    <t xml:space="preserve">641830                                            </t>
  </si>
  <si>
    <t xml:space="preserve">KIT BMW X1 - 2016 --                                                                                </t>
  </si>
  <si>
    <t xml:space="preserve">64183001                                          </t>
  </si>
  <si>
    <t xml:space="preserve">KIT FIXPOINT XT 183001 FF                                                                           </t>
  </si>
  <si>
    <t xml:space="preserve">641837                                            </t>
  </si>
  <si>
    <t xml:space="preserve">DODGE RAM 1500/2500/35 09-                                                                          </t>
  </si>
  <si>
    <t xml:space="preserve">641841                                            </t>
  </si>
  <si>
    <t xml:space="preserve">KIT CITROEN DS4 CROSSBACK,                                                                          </t>
  </si>
  <si>
    <t xml:space="preserve">641842                                            </t>
  </si>
  <si>
    <t xml:space="preserve">KIT CITROEN C3, 5-DR HATCHB                                                                         </t>
  </si>
  <si>
    <t xml:space="preserve">641843                                            </t>
  </si>
  <si>
    <t xml:space="preserve">KIT AUDI Q2 - 2017 --                                                                               </t>
  </si>
  <si>
    <t xml:space="preserve">641845                                            </t>
  </si>
  <si>
    <t xml:space="preserve">KIT KIA SPORTAGE, 5-DR SUV,                                                                         </t>
  </si>
  <si>
    <t xml:space="preserve">641850                                            </t>
  </si>
  <si>
    <t xml:space="preserve">KIT PEUGEOT 3008, 5-DR SUV,                                                                         </t>
  </si>
  <si>
    <t xml:space="preserve">641852                                            </t>
  </si>
  <si>
    <t xml:space="preserve">KIT HONDA CIVIC, 5-DR HATCH                                                                         </t>
  </si>
  <si>
    <t xml:space="preserve">641854                                            </t>
  </si>
  <si>
    <t xml:space="preserve">KIT MAZDA CX-5, 5-DR SUV, 1                                                                         </t>
  </si>
  <si>
    <t xml:space="preserve">641855                                            </t>
  </si>
  <si>
    <t xml:space="preserve">KIT HONDA CR-V, 5-DR SUV, 1                                                                         </t>
  </si>
  <si>
    <t xml:space="preserve">641856                                            </t>
  </si>
  <si>
    <t xml:space="preserve">FIAT 500, 3-DR HATCH, 07-                                                                           </t>
  </si>
  <si>
    <t xml:space="preserve">641859                                            </t>
  </si>
  <si>
    <t xml:space="preserve">KIT KIA MORNING, 5-DR HATCH                                                                         </t>
  </si>
  <si>
    <t xml:space="preserve">641860                                            </t>
  </si>
  <si>
    <t xml:space="preserve">KIT KIA RIO, 5-DR HATCHBACK                                                                         </t>
  </si>
  <si>
    <t xml:space="preserve">641868                                            </t>
  </si>
  <si>
    <t xml:space="preserve">KIT FORD FIESTA, 5-DR HATCH                                                                         </t>
  </si>
  <si>
    <t xml:space="preserve">641870                                            </t>
  </si>
  <si>
    <t xml:space="preserve">VW POLO, 5-DR  (MK. VI),18-                                                                         </t>
  </si>
  <si>
    <t xml:space="preserve">641871                                            </t>
  </si>
  <si>
    <t xml:space="preserve">MAZDA CX-5, 17- (SINFLUSH R                                                                         </t>
  </si>
  <si>
    <t xml:space="preserve">641890                                            </t>
  </si>
  <si>
    <t xml:space="preserve">642000304080                                      </t>
  </si>
  <si>
    <t xml:space="preserve">CADENA NIEVE CL-10 /080                                                                             </t>
  </si>
  <si>
    <t xml:space="preserve">642000304090                                      </t>
  </si>
  <si>
    <t xml:space="preserve">CADENA NIEVE CL-10 /090                                                                             </t>
  </si>
  <si>
    <t xml:space="preserve">642000304100                                      </t>
  </si>
  <si>
    <t xml:space="preserve">CADENA NIEVE CL-10 /100                                                                             </t>
  </si>
  <si>
    <t xml:space="preserve">642001221070                                      </t>
  </si>
  <si>
    <t xml:space="preserve">CADENA NIEVE CB-12 /070                                                                             </t>
  </si>
  <si>
    <t xml:space="preserve">642001221080                                      </t>
  </si>
  <si>
    <t xml:space="preserve">CADENA NIEVE CB-12 /080                                                                             </t>
  </si>
  <si>
    <t xml:space="preserve">642001221090                                      </t>
  </si>
  <si>
    <t xml:space="preserve">CADENA NIEVE CB-12 /090                                                                             </t>
  </si>
  <si>
    <t xml:space="preserve">642001221095                                      </t>
  </si>
  <si>
    <t xml:space="preserve">CADENA NIEVE CB-12  095                                                                             </t>
  </si>
  <si>
    <t xml:space="preserve">642001221097                                      </t>
  </si>
  <si>
    <t xml:space="preserve">CADENA NIEVE CB-12  097                                                                             </t>
  </si>
  <si>
    <t xml:space="preserve">642001221100                                      </t>
  </si>
  <si>
    <t xml:space="preserve">CADENA NIEVE CB-12 /100                                                                             </t>
  </si>
  <si>
    <t xml:space="preserve">642001594230                                      </t>
  </si>
  <si>
    <t xml:space="preserve">CADENA NIEVE XG-12PRO  230                                                                          </t>
  </si>
  <si>
    <t xml:space="preserve">642001594235                                      </t>
  </si>
  <si>
    <t xml:space="preserve">CADENA NIEVE XG-12PRO  235                                                                          </t>
  </si>
  <si>
    <t xml:space="preserve">642001594240                                      </t>
  </si>
  <si>
    <t xml:space="preserve">CADENA NIEVE XG-12PRO /240                                                                          </t>
  </si>
  <si>
    <t xml:space="preserve">642001594245                                      </t>
  </si>
  <si>
    <t xml:space="preserve">CADENA NIEVE XG-12PRO /245                                                                          </t>
  </si>
  <si>
    <t xml:space="preserve">642001594247                                      </t>
  </si>
  <si>
    <t xml:space="preserve">CADENA NIEVE XG-12PRO /247                                                                          </t>
  </si>
  <si>
    <t xml:space="preserve">642001594250                                      </t>
  </si>
  <si>
    <t xml:space="preserve">CADENA NIEVE XG-12PRO  250                                                                          </t>
  </si>
  <si>
    <t xml:space="preserve">642001594255                                      </t>
  </si>
  <si>
    <t xml:space="preserve">CADENA NIEVE XG-12PRO  255                                                                          </t>
  </si>
  <si>
    <t xml:space="preserve">642001594265                                      </t>
  </si>
  <si>
    <t xml:space="preserve">CADENA NIEVE XG-12PRO  265                                                                          </t>
  </si>
  <si>
    <t xml:space="preserve">642001594267                                      </t>
  </si>
  <si>
    <t xml:space="preserve">CADENA NIEVE XG-12PRO  267                                                                          </t>
  </si>
  <si>
    <t xml:space="preserve">642002230733                                      </t>
  </si>
  <si>
    <t xml:space="preserve">CADENA NIEVE K-SUMMIT  K33                                                                          </t>
  </si>
  <si>
    <t xml:space="preserve">642002230734                                      </t>
  </si>
  <si>
    <t xml:space="preserve">CADENA NIEVE K-SUMMIT /K34                                                                          </t>
  </si>
  <si>
    <t xml:space="preserve">642002230744                                      </t>
  </si>
  <si>
    <t xml:space="preserve">CADENA NIEVE K-SUMMIT  K44                                                                          </t>
  </si>
  <si>
    <t xml:space="preserve">642002230745                                      </t>
  </si>
  <si>
    <t xml:space="preserve">CADENA NIEVE K-SUMMIT  K45                                                                          </t>
  </si>
  <si>
    <t xml:space="preserve">642002503755                                      </t>
  </si>
  <si>
    <t xml:space="preserve">CADENA NIEVE K-SUMMIT  K55                                                                          </t>
  </si>
  <si>
    <t xml:space="preserve">642002503756                                      </t>
  </si>
  <si>
    <t xml:space="preserve">CADENA NIEVE K-SUMMIT  K-56                                                                         </t>
  </si>
  <si>
    <t xml:space="preserve">642002603766                                      </t>
  </si>
  <si>
    <t xml:space="preserve">CADENA NIEVE K-SUMMIT /K-66                                                                         </t>
  </si>
  <si>
    <t xml:space="preserve">642002603767                                      </t>
  </si>
  <si>
    <t xml:space="preserve">CADENA NIEVE K-SUMMIT  K-67                                                                         </t>
  </si>
  <si>
    <t xml:space="preserve">642002603777                                      </t>
  </si>
  <si>
    <t xml:space="preserve">CADENA NIEVE K-SUMMIT  K-77                                                                         </t>
  </si>
  <si>
    <t xml:space="preserve">642004115070                                      </t>
  </si>
  <si>
    <t xml:space="preserve">CADENA NIEVE EASY-FIT 070                                                                           </t>
  </si>
  <si>
    <t xml:space="preserve">642004115080                                      </t>
  </si>
  <si>
    <t xml:space="preserve">CADENA NIEVE EASY FIT 080                                                                           </t>
  </si>
  <si>
    <t xml:space="preserve">642004115090                                      </t>
  </si>
  <si>
    <t xml:space="preserve">CADENA NIEVE EASY FIT 090                                                                           </t>
  </si>
  <si>
    <t xml:space="preserve">642004115095                                      </t>
  </si>
  <si>
    <t xml:space="preserve">CADENA NIEVE EASY FIT 095                                                                           </t>
  </si>
  <si>
    <t xml:space="preserve">642004115097                                      </t>
  </si>
  <si>
    <t xml:space="preserve">CADENA NIEVE EASY FIT 097                                                                           </t>
  </si>
  <si>
    <t xml:space="preserve">642004115100                                      </t>
  </si>
  <si>
    <t xml:space="preserve">CADENA NIEVE EASY FIT 100                                                                           </t>
  </si>
  <si>
    <t xml:space="preserve">64200425509                                       </t>
  </si>
  <si>
    <t xml:space="preserve">CADENA NIEVE CL-10 /095                                                                             </t>
  </si>
  <si>
    <t xml:space="preserve">642004403050                                      </t>
  </si>
  <si>
    <t xml:space="preserve">CADENA NIEVE ZIP PASS 050                                                                           </t>
  </si>
  <si>
    <t xml:space="preserve">642004403060                                      </t>
  </si>
  <si>
    <t xml:space="preserve">CADENA NIEVE ZIP PASS 060                                                                           </t>
  </si>
  <si>
    <t xml:space="preserve">642004403065                                      </t>
  </si>
  <si>
    <t xml:space="preserve">CADENA NIEVE ZIP PASS 065                                                                           </t>
  </si>
  <si>
    <t xml:space="preserve">642004403070                                      </t>
  </si>
  <si>
    <t xml:space="preserve">CADENA NIEVE ZIP PASS 070                                                                           </t>
  </si>
  <si>
    <t xml:space="preserve">642004403080                                      </t>
  </si>
  <si>
    <t xml:space="preserve">CADENA NIEVE ZIP PASS 080                                                                           </t>
  </si>
  <si>
    <t xml:space="preserve">642004403090                                      </t>
  </si>
  <si>
    <t xml:space="preserve">CADENA NIEVE ZIP PASS 090                                                                           </t>
  </si>
  <si>
    <t xml:space="preserve">642004403095                                      </t>
  </si>
  <si>
    <t xml:space="preserve">CADENA NIEVE ZIP PASS 095                                                                           </t>
  </si>
  <si>
    <t xml:space="preserve">642004403097                                      </t>
  </si>
  <si>
    <t xml:space="preserve">CADENA NIEVE ZIP PASS 097                                                                           </t>
  </si>
  <si>
    <t xml:space="preserve">642004403102                                      </t>
  </si>
  <si>
    <t xml:space="preserve">CADENA NIEVE ZIP PASS 102                                                                           </t>
  </si>
  <si>
    <t xml:space="preserve">642004505733                                      </t>
  </si>
  <si>
    <t xml:space="preserve">642004505734                                      </t>
  </si>
  <si>
    <t xml:space="preserve">CADENA NIEVE K-SUMMIT  K34                                                                          </t>
  </si>
  <si>
    <t xml:space="preserve">642004505744                                      </t>
  </si>
  <si>
    <t xml:space="preserve">642004505745                                      </t>
  </si>
  <si>
    <t xml:space="preserve">CADENA NIEVE K-SUMMIT /K45                                                                          </t>
  </si>
  <si>
    <t xml:space="preserve">642004535755                                      </t>
  </si>
  <si>
    <t xml:space="preserve">642004535756                                      </t>
  </si>
  <si>
    <t xml:space="preserve">CADENA NIEVE K-SUMMIT  K56                                                                          </t>
  </si>
  <si>
    <t xml:space="preserve">642004565767                                      </t>
  </si>
  <si>
    <t xml:space="preserve">CADENA K-SUMMIT K67                                                                                 </t>
  </si>
  <si>
    <t xml:space="preserve">642004735225                                      </t>
  </si>
  <si>
    <t xml:space="preserve">CADENA NIEVE EASY FIT 225                                                                           </t>
  </si>
  <si>
    <t xml:space="preserve">642004735230                                      </t>
  </si>
  <si>
    <t xml:space="preserve">CADENA NIEVE EASY FIT 230                                                                           </t>
  </si>
  <si>
    <t xml:space="preserve">642004735235                                      </t>
  </si>
  <si>
    <t xml:space="preserve">CADENA NIEVE EASY FIT 235                                                                           </t>
  </si>
  <si>
    <t xml:space="preserve">642004735240                                      </t>
  </si>
  <si>
    <t xml:space="preserve">CADENA NIEVE EASY FIT 240                                                                           </t>
  </si>
  <si>
    <t xml:space="preserve">642004735245                                      </t>
  </si>
  <si>
    <t xml:space="preserve">CADENA NIEVE EASY FIT 245                                                                           </t>
  </si>
  <si>
    <t xml:space="preserve">642004735247                                      </t>
  </si>
  <si>
    <t xml:space="preserve">CADENA NIEVE EASY FIT 247                                                                           </t>
  </si>
  <si>
    <t xml:space="preserve">642004735250                                      </t>
  </si>
  <si>
    <t xml:space="preserve">CADENA NIEVE EASY FIT 250                                                                           </t>
  </si>
  <si>
    <t xml:space="preserve">642004735255                                      </t>
  </si>
  <si>
    <t xml:space="preserve">CADENA NIEVE EASY FIT 255                                                                           </t>
  </si>
  <si>
    <t xml:space="preserve">642004735265                                      </t>
  </si>
  <si>
    <t xml:space="preserve">CADENA NIEVE EASY FIT 265                                                                           </t>
  </si>
  <si>
    <t xml:space="preserve">642004735267                                      </t>
  </si>
  <si>
    <t xml:space="preserve">CADENA NIEVE EASY FIT 267                                                                           </t>
  </si>
  <si>
    <t xml:space="preserve">642004903220                                      </t>
  </si>
  <si>
    <t xml:space="preserve">CADENA NIEVE ZIP TRANSP 220                                                                         </t>
  </si>
  <si>
    <t xml:space="preserve">642004903225                                      </t>
  </si>
  <si>
    <t xml:space="preserve">CADENA NIEVE ZIP TRANSP 225                                                                         </t>
  </si>
  <si>
    <t xml:space="preserve">642004903227                                      </t>
  </si>
  <si>
    <t xml:space="preserve">CADENA NIEVE ZIP TRANSP 227                                                                         </t>
  </si>
  <si>
    <t xml:space="preserve">642004903230                                      </t>
  </si>
  <si>
    <t xml:space="preserve">CADENA NIEVE ZIP TRANSP 230                                                                         </t>
  </si>
  <si>
    <t xml:space="preserve">642004903235                                      </t>
  </si>
  <si>
    <t xml:space="preserve">CADENA NIEVE ZIP TRANSP 235                                                                         </t>
  </si>
  <si>
    <t xml:space="preserve">642004903240                                      </t>
  </si>
  <si>
    <t xml:space="preserve">CADENA NIEVE ZIP TRANSP 240                                                                         </t>
  </si>
  <si>
    <t xml:space="preserve">642004903245                                      </t>
  </si>
  <si>
    <t xml:space="preserve">CADENA NIEVE ZIP TRANSP 245                                                                         </t>
  </si>
  <si>
    <t xml:space="preserve">642004903247                                      </t>
  </si>
  <si>
    <t xml:space="preserve">CADENA NIEVE ZIP TRANSP 247                                                                         </t>
  </si>
  <si>
    <t xml:space="preserve">642004903250                                      </t>
  </si>
  <si>
    <t xml:space="preserve">CADENA NIEVE ZIP TRANSP 250                                                                         </t>
  </si>
  <si>
    <t xml:space="preserve">642004903255                                      </t>
  </si>
  <si>
    <t xml:space="preserve">CADENA NIEVE ZIP TRANSP 255                                                                         </t>
  </si>
  <si>
    <t xml:space="preserve">642004903265                                      </t>
  </si>
  <si>
    <t xml:space="preserve">CADENA NIEVE ZIP TRANSP 265                                                                         </t>
  </si>
  <si>
    <t xml:space="preserve">642004903267                                      </t>
  </si>
  <si>
    <t xml:space="preserve">CADENA NIEVE ZIP TRANSP 267                                                                         </t>
  </si>
  <si>
    <t xml:space="preserve">642006                                            </t>
  </si>
  <si>
    <t xml:space="preserve">KIT PEUGEOT BOXER                                                                                   </t>
  </si>
  <si>
    <t xml:space="preserve">6420100143                                        </t>
  </si>
  <si>
    <t xml:space="preserve">CHEETAH/COUGAR1 JOG KIT                                                                             </t>
  </si>
  <si>
    <t xml:space="preserve">6420100144                                        </t>
  </si>
  <si>
    <t xml:space="preserve">CHEETAH/COUGAR2 JOG KIT                                                                             </t>
  </si>
  <si>
    <t xml:space="preserve">6420100506                                        </t>
  </si>
  <si>
    <t xml:space="preserve">BICYCLE TRAILER KIT                                                                                 </t>
  </si>
  <si>
    <t xml:space="preserve">6420100507                                        </t>
  </si>
  <si>
    <t xml:space="preserve">CHINOOK BICYCLE TRAILER KIT                                                                         </t>
  </si>
  <si>
    <t xml:space="preserve">6420100765                                        </t>
  </si>
  <si>
    <t xml:space="preserve">ADAPTADOR EJE X-12 CARRO TH                                                                         </t>
  </si>
  <si>
    <t xml:space="preserve">6420100781                                        </t>
  </si>
  <si>
    <t xml:space="preserve">THULE HYDRATION CAGE                                                                                </t>
  </si>
  <si>
    <t xml:space="preserve">6420100782                                        </t>
  </si>
  <si>
    <t xml:space="preserve">THULE CUP HOLDER                                                                                    </t>
  </si>
  <si>
    <t xml:space="preserve">6420100783                                        </t>
  </si>
  <si>
    <t xml:space="preserve">JOGGING BRAKE KIT 1.0                                                                               </t>
  </si>
  <si>
    <t xml:space="preserve">6420100796                                        </t>
  </si>
  <si>
    <t xml:space="preserve">MONTAJE DE EJE CHARIOT                                                                              </t>
  </si>
  <si>
    <t xml:space="preserve">6420100797                                        </t>
  </si>
  <si>
    <t xml:space="preserve">HUB HITCH ADAP SHIMANO                                                                              </t>
  </si>
  <si>
    <t xml:space="preserve">6420100798                                        </t>
  </si>
  <si>
    <t xml:space="preserve">HUB HITCH ADAPTER - SRAM                                                                            </t>
  </si>
  <si>
    <t xml:space="preserve">6420100808                                        </t>
  </si>
  <si>
    <t xml:space="preserve">CROSS COUNTRY SKIING &amp; HIKI                                                                         </t>
  </si>
  <si>
    <t xml:space="preserve">6420100904                                        </t>
  </si>
  <si>
    <t xml:space="preserve">THULE CARGO RACK1                                                                                   </t>
  </si>
  <si>
    <t xml:space="preserve">6420100905                                        </t>
  </si>
  <si>
    <t xml:space="preserve">THULE CARGO RACK2                                                                                   </t>
  </si>
  <si>
    <t xml:space="preserve">6420101000                                        </t>
  </si>
  <si>
    <t xml:space="preserve">INFANT SLING                                                                                        </t>
  </si>
  <si>
    <t xml:space="preserve">6420101001                                        </t>
  </si>
  <si>
    <t xml:space="preserve">SOPORTE DE BEBE                                                                                     </t>
  </si>
  <si>
    <t xml:space="preserve">6420101002                                        </t>
  </si>
  <si>
    <t xml:space="preserve">THULE BUNTING BAG                                                                                   </t>
  </si>
  <si>
    <t xml:space="preserve">6420110713                                        </t>
  </si>
  <si>
    <t xml:space="preserve">ADAPTADOR SILLA AUTO GLIDE                                                                          </t>
  </si>
  <si>
    <t xml:space="preserve">6420110714                                        </t>
  </si>
  <si>
    <t xml:space="preserve">COVERTOR DE LLUVIA GLIDE                                                                            </t>
  </si>
  <si>
    <t xml:space="preserve">6420110715                                        </t>
  </si>
  <si>
    <t xml:space="preserve">COVERTOR SOL GLIDE                                                                                  </t>
  </si>
  <si>
    <t xml:space="preserve">6420110717                                        </t>
  </si>
  <si>
    <t xml:space="preserve">SNACK TRAY - G1/UG1/UG2                                                                             </t>
  </si>
  <si>
    <t xml:space="preserve">6420110718                                        </t>
  </si>
  <si>
    <t xml:space="preserve">RAIN COVER - URBAN GLIDE 2                                                                          </t>
  </si>
  <si>
    <t xml:space="preserve">6420110719                                        </t>
  </si>
  <si>
    <t xml:space="preserve">MESH COVER - URBAN GLIDE 2                                                                          </t>
  </si>
  <si>
    <t xml:space="preserve">6420110746                                        </t>
  </si>
  <si>
    <t xml:space="preserve">64201600                                          </t>
  </si>
  <si>
    <t xml:space="preserve">BOLSO CHASM 40L DARK SHADOW                                                                         </t>
  </si>
  <si>
    <t xml:space="preserve">64201700                                          </t>
  </si>
  <si>
    <t xml:space="preserve">BOLSO CHASM 40L MIST                                                                                </t>
  </si>
  <si>
    <t xml:space="preserve">642017100100                                      </t>
  </si>
  <si>
    <t xml:space="preserve">BLOQUE GRANDE KONIG                                                                                 </t>
  </si>
  <si>
    <t xml:space="preserve">642017250212                                      </t>
  </si>
  <si>
    <t xml:space="preserve">LAPIZ KONIG 2016                                                                                    </t>
  </si>
  <si>
    <t xml:space="preserve">642017340109                                      </t>
  </si>
  <si>
    <t xml:space="preserve">LETRERO THULE                                                                                       </t>
  </si>
  <si>
    <t xml:space="preserve">642017340110                                      </t>
  </si>
  <si>
    <t xml:space="preserve">LETRERO GRANDE KONIG                                                                                </t>
  </si>
  <si>
    <t xml:space="preserve">642017403013                                      </t>
  </si>
  <si>
    <t xml:space="preserve">TORRE CARTON THULE                                                                                  </t>
  </si>
  <si>
    <t xml:space="preserve">642017635115                                      </t>
  </si>
  <si>
    <t xml:space="preserve">RASPADOR HIELO KONIG                                                                                </t>
  </si>
  <si>
    <t xml:space="preserve">642017635116                                      </t>
  </si>
  <si>
    <t xml:space="preserve">RASPADOR HIELO THULE                                                                                </t>
  </si>
  <si>
    <t xml:space="preserve">642017635119                                      </t>
  </si>
  <si>
    <t xml:space="preserve">BOLSA MULTIFUNC THULE                                                                               </t>
  </si>
  <si>
    <t xml:space="preserve">64201800                                          </t>
  </si>
  <si>
    <t xml:space="preserve">BOLSO CHASM 40L COBALT                                                                              </t>
  </si>
  <si>
    <t xml:space="preserve">642019                                            </t>
  </si>
  <si>
    <t xml:space="preserve">KIT NISSAN PATHFINDER 2010                                                                          </t>
  </si>
  <si>
    <t xml:space="preserve">64201900                                          </t>
  </si>
  <si>
    <t xml:space="preserve">BOLSO CHASM 40L ZINNIA                                                                              </t>
  </si>
  <si>
    <t xml:space="preserve">642019290045                                      </t>
  </si>
  <si>
    <t xml:space="preserve">THULE SC LIST APLICACION 15                                                                         </t>
  </si>
  <si>
    <t xml:space="preserve">642019501095                                      </t>
  </si>
  <si>
    <t xml:space="preserve">CATAL CADENAS THULE 2014                                                                            </t>
  </si>
  <si>
    <t xml:space="preserve">6420201301                                        </t>
  </si>
  <si>
    <t xml:space="preserve">THULE JOG KIT - CROSS 1/LIT                                                                         </t>
  </si>
  <si>
    <t xml:space="preserve">6420201302                                        </t>
  </si>
  <si>
    <t xml:space="preserve">THULE JOG KIT - CROSS 2/LIT                                                                         </t>
  </si>
  <si>
    <t xml:space="preserve">6420201501                                        </t>
  </si>
  <si>
    <t xml:space="preserve">THULE RAIN COVER - CROSS 1/                                                                         </t>
  </si>
  <si>
    <t xml:space="preserve">6420201502                                        </t>
  </si>
  <si>
    <t xml:space="preserve">THULE RAIN COVER - CROSS 2/                                                                         </t>
  </si>
  <si>
    <t xml:space="preserve">6420201504                                        </t>
  </si>
  <si>
    <t xml:space="preserve">THULE INFANT SLING - CROSS/                                                                         </t>
  </si>
  <si>
    <t xml:space="preserve">6420201505                                        </t>
  </si>
  <si>
    <t xml:space="preserve">THULE CHARIOT BRAKE KIT - L                                                                         </t>
  </si>
  <si>
    <t xml:space="preserve">6420201506                                        </t>
  </si>
  <si>
    <t xml:space="preserve">THULE CHARIOT LOCK KIT                                                                              </t>
  </si>
  <si>
    <t xml:space="preserve">6420201511                                        </t>
  </si>
  <si>
    <t xml:space="preserve">THULE CARGO RACK 1                                                                                  </t>
  </si>
  <si>
    <t xml:space="preserve">6420201512                                        </t>
  </si>
  <si>
    <t xml:space="preserve">THULE CARGO RACK 2                                                                                  </t>
  </si>
  <si>
    <t xml:space="preserve">6420201513                                        </t>
  </si>
  <si>
    <t xml:space="preserve">THULE CONSOLE 1                                                                                     </t>
  </si>
  <si>
    <t xml:space="preserve">6420201514                                        </t>
  </si>
  <si>
    <t xml:space="preserve">THULE CONSOLE 2                                                                                     </t>
  </si>
  <si>
    <t xml:space="preserve">64202200                                          </t>
  </si>
  <si>
    <t xml:space="preserve">BOLSO CHASM 70L DARK SHADOW                                                                         </t>
  </si>
  <si>
    <t xml:space="preserve">642023                                            </t>
  </si>
  <si>
    <t xml:space="preserve">KIT DAEWOO LANOS, LEGANZA                                                                           </t>
  </si>
  <si>
    <t xml:space="preserve">64202300                                          </t>
  </si>
  <si>
    <t xml:space="preserve">BOLSO CHASM 70L MIST                                                                                </t>
  </si>
  <si>
    <t xml:space="preserve">64202400                                          </t>
  </si>
  <si>
    <t xml:space="preserve">BOLSO CHASM 70L COBALT                                                                              </t>
  </si>
  <si>
    <t xml:space="preserve">64202500                                          </t>
  </si>
  <si>
    <t xml:space="preserve">BOLSO CHASM 70L ZINNIA                                                                              </t>
  </si>
  <si>
    <t xml:space="preserve">64202600                                          </t>
  </si>
  <si>
    <t xml:space="preserve">BOLSO CHASM 70LTS DARK SHAD                                                                         </t>
  </si>
  <si>
    <t xml:space="preserve">64202700                                          </t>
  </si>
  <si>
    <t xml:space="preserve">BOLSO CHASM 90L DARK SHADOW                                                                         </t>
  </si>
  <si>
    <t xml:space="preserve">64202800                                          </t>
  </si>
  <si>
    <t xml:space="preserve">BOLSO CHASM 90L MIST                                                                                </t>
  </si>
  <si>
    <t xml:space="preserve">642029                                            </t>
  </si>
  <si>
    <t xml:space="preserve">KIT G.CHEROKEE--FORD RANGER                                                                         </t>
  </si>
  <si>
    <t xml:space="preserve">64202900                                          </t>
  </si>
  <si>
    <t xml:space="preserve">BOLSO CHASM 90L COBALT                                                                              </t>
  </si>
  <si>
    <t xml:space="preserve">64203100                                          </t>
  </si>
  <si>
    <t xml:space="preserve">BOLSO CHASM 90L ZINNIA                                                                              </t>
  </si>
  <si>
    <t xml:space="preserve">64203300                                          </t>
  </si>
  <si>
    <t xml:space="preserve">BOLSO CHASM 130L DARK SHADO                                                                         </t>
  </si>
  <si>
    <t xml:space="preserve">64203500                                          </t>
  </si>
  <si>
    <t xml:space="preserve">BOLSO CHASM 130L COBALT                                                                             </t>
  </si>
  <si>
    <t xml:space="preserve">64203600                                          </t>
  </si>
  <si>
    <t xml:space="preserve">BOLSO CHASM 130L ZINNIA                                                                             </t>
  </si>
  <si>
    <t xml:space="preserve">642045                                            </t>
  </si>
  <si>
    <t xml:space="preserve">KIT VW GOL 3 PUERTAS                                                                                </t>
  </si>
  <si>
    <t xml:space="preserve">642050                                            </t>
  </si>
  <si>
    <t xml:space="preserve">KIT FIAT PALIO                                                                                      </t>
  </si>
  <si>
    <t xml:space="preserve">64205100                                          </t>
  </si>
  <si>
    <t xml:space="preserve">RT BOOT BACKPACK BK/ST                                                                              </t>
  </si>
  <si>
    <t xml:space="preserve">64205106                                          </t>
  </si>
  <si>
    <t xml:space="preserve">MOCHILA BOTAS NIEVE                                                                                 </t>
  </si>
  <si>
    <t xml:space="preserve">64205107                                          </t>
  </si>
  <si>
    <t xml:space="preserve">64205200                                          </t>
  </si>
  <si>
    <t xml:space="preserve">BOLSO SKIES RT1                                                                                     </t>
  </si>
  <si>
    <t xml:space="preserve">64205206                                          </t>
  </si>
  <si>
    <t xml:space="preserve">64205300                                          </t>
  </si>
  <si>
    <t xml:space="preserve">BOLSO PARA SNOWBOARD RT1                                                                            </t>
  </si>
  <si>
    <t xml:space="preserve">64205306                                          </t>
  </si>
  <si>
    <t xml:space="preserve">64205400                                          </t>
  </si>
  <si>
    <t xml:space="preserve">BOLSO SKIES RT2 2 PARES                                                                             </t>
  </si>
  <si>
    <t xml:space="preserve">64205406                                          </t>
  </si>
  <si>
    <t xml:space="preserve">64205500                                          </t>
  </si>
  <si>
    <t xml:space="preserve">BOLSO PARA 2 SNOWBOARD RT2                                                                          </t>
  </si>
  <si>
    <t xml:space="preserve">64205501                                          </t>
  </si>
  <si>
    <t xml:space="preserve">BOLSO PARA 2 SNOWBOARD NEGR                                                                         </t>
  </si>
  <si>
    <t xml:space="preserve">64205506                                          </t>
  </si>
  <si>
    <t xml:space="preserve">BOLSO PARA 2 SNOWBOARD RT2B                                                                         </t>
  </si>
  <si>
    <t xml:space="preserve">642058                                            </t>
  </si>
  <si>
    <t xml:space="preserve">KIT VW GOL 5 PUERTAS                                                                                </t>
  </si>
  <si>
    <t xml:space="preserve">64206100                                          </t>
  </si>
  <si>
    <t xml:space="preserve">MOCHILA GUIDEPOST HOMBRE                                                                            </t>
  </si>
  <si>
    <t xml:space="preserve">64206201                                          </t>
  </si>
  <si>
    <t xml:space="preserve">64206300                                          </t>
  </si>
  <si>
    <t xml:space="preserve">64206402                                          </t>
  </si>
  <si>
    <t xml:space="preserve">MOCHILA GUIDEPOST MUJER                                                                             </t>
  </si>
  <si>
    <t xml:space="preserve">64206503                                          </t>
  </si>
  <si>
    <t xml:space="preserve">64206600                                          </t>
  </si>
  <si>
    <t xml:space="preserve">MOCHILA CAPSTONE HOMBRE                                                                             </t>
  </si>
  <si>
    <t xml:space="preserve">64206601                                          </t>
  </si>
  <si>
    <t xml:space="preserve">64206702                                          </t>
  </si>
  <si>
    <t xml:space="preserve">MOCHILA CAPSTONE MUJER                                                                              </t>
  </si>
  <si>
    <t xml:space="preserve">64206703                                          </t>
  </si>
  <si>
    <t xml:space="preserve">64206800                                          </t>
  </si>
  <si>
    <t xml:space="preserve">64206804                                          </t>
  </si>
  <si>
    <t xml:space="preserve">64206902                                          </t>
  </si>
  <si>
    <t xml:space="preserve">64206903                                          </t>
  </si>
  <si>
    <t xml:space="preserve">64207100                                          </t>
  </si>
  <si>
    <t xml:space="preserve">64207101                                          </t>
  </si>
  <si>
    <t xml:space="preserve">64207202                                          </t>
  </si>
  <si>
    <t xml:space="preserve">64207203                                          </t>
  </si>
  <si>
    <t xml:space="preserve">64207300                                          </t>
  </si>
  <si>
    <t xml:space="preserve">MOCHIL CAPSTONE TALL HOMBRE                                                                         </t>
  </si>
  <si>
    <t xml:space="preserve">64207301                                          </t>
  </si>
  <si>
    <t xml:space="preserve">MOCHILA CAPSTONE TALL HOMBR                                                                         </t>
  </si>
  <si>
    <t xml:space="preserve">642074                                            </t>
  </si>
  <si>
    <t xml:space="preserve">KIT SUZUKI GRAN VITARA                                                                              </t>
  </si>
  <si>
    <t xml:space="preserve">64207400                                          </t>
  </si>
  <si>
    <t xml:space="preserve">64207404                                          </t>
  </si>
  <si>
    <t xml:space="preserve">64207502                                          </t>
  </si>
  <si>
    <t xml:space="preserve">64207503                                          </t>
  </si>
  <si>
    <t xml:space="preserve">64207602                                          </t>
  </si>
  <si>
    <t xml:space="preserve">MOCHILA CAPSTONE MUJER SHOR                                                                         </t>
  </si>
  <si>
    <t xml:space="preserve">64207603                                          </t>
  </si>
  <si>
    <t xml:space="preserve">64208100                                          </t>
  </si>
  <si>
    <t xml:space="preserve">AIRPORT BACKPACK DUFFEL                                                                             </t>
  </si>
  <si>
    <t xml:space="preserve">642082                                            </t>
  </si>
  <si>
    <t xml:space="preserve">KIT SILVERADO 04-                                                                                   </t>
  </si>
  <si>
    <t xml:space="preserve">64208200                                          </t>
  </si>
  <si>
    <t xml:space="preserve">55-74L RAIN COVER BLUE                                                                              </t>
  </si>
  <si>
    <t xml:space="preserve">642083                                            </t>
  </si>
  <si>
    <t xml:space="preserve">KIT MAZDA MPV 2003...                                                                               </t>
  </si>
  <si>
    <t xml:space="preserve">64208300                                          </t>
  </si>
  <si>
    <t xml:space="preserve">75-95L RAIN COVER BLUE                                                                              </t>
  </si>
  <si>
    <t xml:space="preserve">64209100                                          </t>
  </si>
  <si>
    <t xml:space="preserve">MOCHILA UPSLOPE 35L BLACK                                                                           </t>
  </si>
  <si>
    <t xml:space="preserve">64209101                                          </t>
  </si>
  <si>
    <t xml:space="preserve">MOCHILA UPSLOPE 35L ORANGE                                                                          </t>
  </si>
  <si>
    <t xml:space="preserve">642092                                            </t>
  </si>
  <si>
    <t xml:space="preserve">KIT NISSAN SENTRA 2001...                                                                           </t>
  </si>
  <si>
    <t xml:space="preserve">64209200                                          </t>
  </si>
  <si>
    <t xml:space="preserve">UPSLOPE 20L SNOWSPORTS BLAC                                                                         </t>
  </si>
  <si>
    <t xml:space="preserve">64209201                                          </t>
  </si>
  <si>
    <t xml:space="preserve">UPSLOPE 20L SNOWSPORTS ORAN                                                                         </t>
  </si>
  <si>
    <t xml:space="preserve">642101                                            </t>
  </si>
  <si>
    <t xml:space="preserve">KIT NISSAN ALTIMA 02-                                                                               </t>
  </si>
  <si>
    <t xml:space="preserve">64210202                                          </t>
  </si>
  <si>
    <t xml:space="preserve">SAPLING CHILD CARRIER DS/ST                                                                         </t>
  </si>
  <si>
    <t xml:space="preserve">64210205                                          </t>
  </si>
  <si>
    <t xml:space="preserve">SAPLING CHILD CARRIER ST/CB                                                                         </t>
  </si>
  <si>
    <t xml:space="preserve">64210300                                          </t>
  </si>
  <si>
    <t xml:space="preserve">SAPLING RAIN COVER BLUE                                                                             </t>
  </si>
  <si>
    <t xml:space="preserve">64211100                                          </t>
  </si>
  <si>
    <t xml:space="preserve">MOCHILA VERSANT 70L HOMBRE                                                                          </t>
  </si>
  <si>
    <t xml:space="preserve">64211102                                          </t>
  </si>
  <si>
    <t xml:space="preserve">MOCHILA VERSANT 70L MUJER                                                                           </t>
  </si>
  <si>
    <t xml:space="preserve">64211103                                          </t>
  </si>
  <si>
    <t xml:space="preserve">64211104                                          </t>
  </si>
  <si>
    <t xml:space="preserve">64211105                                          </t>
  </si>
  <si>
    <t xml:space="preserve">64211200                                          </t>
  </si>
  <si>
    <t xml:space="preserve">MOCHILA VERSANT 60L HOMBRE                                                                          </t>
  </si>
  <si>
    <t xml:space="preserve">64211201                                          </t>
  </si>
  <si>
    <t xml:space="preserve">64211202                                          </t>
  </si>
  <si>
    <t xml:space="preserve">MOCHILA VERSANT 60L MUJER                                                                           </t>
  </si>
  <si>
    <t xml:space="preserve">64211203                                          </t>
  </si>
  <si>
    <t xml:space="preserve">64211204                                          </t>
  </si>
  <si>
    <t xml:space="preserve">64211300                                          </t>
  </si>
  <si>
    <t xml:space="preserve">MOCHILA VERSANT 50L HOMBRE                                                                          </t>
  </si>
  <si>
    <t xml:space="preserve">64211301                                          </t>
  </si>
  <si>
    <t xml:space="preserve">64211302                                          </t>
  </si>
  <si>
    <t xml:space="preserve">MOCHILA VERSANT 50L MUJER                                                                           </t>
  </si>
  <si>
    <t xml:space="preserve">64211303                                          </t>
  </si>
  <si>
    <t xml:space="preserve">64211304                                          </t>
  </si>
  <si>
    <t xml:space="preserve">64211400                                          </t>
  </si>
  <si>
    <t xml:space="preserve">MOCHILA STIR 35L HOMBRE                                                                             </t>
  </si>
  <si>
    <t xml:space="preserve">64211401                                          </t>
  </si>
  <si>
    <t xml:space="preserve">64211402                                          </t>
  </si>
  <si>
    <t xml:space="preserve">MOCHILA STIR 35L MUJER                                                                              </t>
  </si>
  <si>
    <t xml:space="preserve">64211403                                          </t>
  </si>
  <si>
    <t xml:space="preserve">642115                                            </t>
  </si>
  <si>
    <t xml:space="preserve">KIT CHRYSLER SEBRING                                                                                </t>
  </si>
  <si>
    <t xml:space="preserve">64211500                                          </t>
  </si>
  <si>
    <t xml:space="preserve">MOCHILA STIR 20L HOM Y MUJ                                                                          </t>
  </si>
  <si>
    <t xml:space="preserve">64211501                                          </t>
  </si>
  <si>
    <t xml:space="preserve">MOCHILA STIR 20L HOMB Y MUJ                                                                         </t>
  </si>
  <si>
    <t xml:space="preserve">64211502                                          </t>
  </si>
  <si>
    <t xml:space="preserve">64211600                                          </t>
  </si>
  <si>
    <t xml:space="preserve">MOCHILA STIR 15L HOMBY MUJ                                                                          </t>
  </si>
  <si>
    <t xml:space="preserve">64211601                                          </t>
  </si>
  <si>
    <t xml:space="preserve">MOCHILA STIR 15L HOMB Y MUJ                                                                         </t>
  </si>
  <si>
    <t xml:space="preserve">64211602                                          </t>
  </si>
  <si>
    <t xml:space="preserve">64212200                                          </t>
  </si>
  <si>
    <t xml:space="preserve">ACCES VERSA-CLICK BOLSILLO                                                                          </t>
  </si>
  <si>
    <t xml:space="preserve">64212300                                          </t>
  </si>
  <si>
    <t xml:space="preserve">ACCES VERSA-CLICK  BOTELLA                                                                          </t>
  </si>
  <si>
    <t xml:space="preserve">642124                                            </t>
  </si>
  <si>
    <t xml:space="preserve">KIT CHEV. AVEO, HYU. ACCENT                                                                         </t>
  </si>
  <si>
    <t xml:space="preserve">64212500                                          </t>
  </si>
  <si>
    <t xml:space="preserve">ACCES VESRACLICK PORTACEL                                                                           </t>
  </si>
  <si>
    <t xml:space="preserve">642126                                            </t>
  </si>
  <si>
    <t xml:space="preserve">KIT HYUNDAI H1                                                                                      </t>
  </si>
  <si>
    <t xml:space="preserve">642164                                            </t>
  </si>
  <si>
    <t xml:space="preserve">KIT DODGE DAKOTA                                                                                    </t>
  </si>
  <si>
    <t xml:space="preserve">642171                                            </t>
  </si>
  <si>
    <t xml:space="preserve">KIT HONDA CIVIC 4 P 06-                                                                             </t>
  </si>
  <si>
    <t xml:space="preserve">642180                                            </t>
  </si>
  <si>
    <t xml:space="preserve">KIT HONDA FIT USA                                                                                   </t>
  </si>
  <si>
    <t xml:space="preserve">642184                                            </t>
  </si>
  <si>
    <t xml:space="preserve">KIT CHRYSLER SEBRING 4P 07                                                                          </t>
  </si>
  <si>
    <t xml:space="preserve">642191                                            </t>
  </si>
  <si>
    <t xml:space="preserve">KIT FORD EDGE  07-                                                                                  </t>
  </si>
  <si>
    <t xml:space="preserve">64221101                                          </t>
  </si>
  <si>
    <t xml:space="preserve">BOLSO CHASM 40L                                                                                     </t>
  </si>
  <si>
    <t xml:space="preserve">64221102                                          </t>
  </si>
  <si>
    <t xml:space="preserve">64221103                                          </t>
  </si>
  <si>
    <t xml:space="preserve">64221104                                          </t>
  </si>
  <si>
    <t xml:space="preserve">64221201                                          </t>
  </si>
  <si>
    <t xml:space="preserve">BOLSO CHASM 70L                                                                                     </t>
  </si>
  <si>
    <t xml:space="preserve">64221202                                          </t>
  </si>
  <si>
    <t xml:space="preserve">64221203                                          </t>
  </si>
  <si>
    <t xml:space="preserve">64221204                                          </t>
  </si>
  <si>
    <t xml:space="preserve">64221301                                          </t>
  </si>
  <si>
    <t xml:space="preserve">BOLSO CHASM 90L                                                                                     </t>
  </si>
  <si>
    <t xml:space="preserve">64221302                                          </t>
  </si>
  <si>
    <t xml:space="preserve">64221303                                          </t>
  </si>
  <si>
    <t xml:space="preserve">64221304                                          </t>
  </si>
  <si>
    <t xml:space="preserve">64221401                                          </t>
  </si>
  <si>
    <t xml:space="preserve">BOLSO CHASM 130L                                                                                    </t>
  </si>
  <si>
    <t xml:space="preserve">64221402                                          </t>
  </si>
  <si>
    <t xml:space="preserve">64221403                                          </t>
  </si>
  <si>
    <t xml:space="preserve">64222                                             </t>
  </si>
  <si>
    <t xml:space="preserve">KIT FIAT PUNTO 222                                                                                  </t>
  </si>
  <si>
    <t xml:space="preserve">64222000                                          </t>
  </si>
  <si>
    <t xml:space="preserve">MOCHILA GUIDEPOST MENS 85L                                                                          </t>
  </si>
  <si>
    <t xml:space="preserve">64222100                                          </t>
  </si>
  <si>
    <t xml:space="preserve">MOCHILA GUIDEPOST MENS 75L                                                                          </t>
  </si>
  <si>
    <t xml:space="preserve">64222101                                          </t>
  </si>
  <si>
    <t xml:space="preserve">64222102                                          </t>
  </si>
  <si>
    <t xml:space="preserve">MOCHILA GUIDEPOST WOMENS 75                                                                         </t>
  </si>
  <si>
    <t xml:space="preserve">64222103                                          </t>
  </si>
  <si>
    <t xml:space="preserve">64222200                                          </t>
  </si>
  <si>
    <t xml:space="preserve">MOCHILA GUIDEPOST MENS 65L                                                                          </t>
  </si>
  <si>
    <t xml:space="preserve">64222201                                          </t>
  </si>
  <si>
    <t xml:space="preserve">MOCHILA GUIDEPOST 65L MENS                                                                          </t>
  </si>
  <si>
    <t xml:space="preserve">64222202                                          </t>
  </si>
  <si>
    <t xml:space="preserve">MOCHILA GUIDEPOST 65L WOMEN                                                                         </t>
  </si>
  <si>
    <t xml:space="preserve">64222203                                          </t>
  </si>
  <si>
    <t xml:space="preserve">64223100                                          </t>
  </si>
  <si>
    <t xml:space="preserve">MOCHILA CAPSTONE 50L MENS O                                                                         </t>
  </si>
  <si>
    <t xml:space="preserve">64223101                                          </t>
  </si>
  <si>
    <t xml:space="preserve">MOCHILA CAPSTONE 50L MENS A                                                                         </t>
  </si>
  <si>
    <t xml:space="preserve">64223102                                          </t>
  </si>
  <si>
    <t xml:space="preserve">MOCHILA CAPSTONE 50L MENS S                                                                         </t>
  </si>
  <si>
    <t xml:space="preserve">64223103                                          </t>
  </si>
  <si>
    <t xml:space="preserve">MOCHILA CAPSTONE 50L WOMENS                                                                         </t>
  </si>
  <si>
    <t xml:space="preserve">64223104                                          </t>
  </si>
  <si>
    <t xml:space="preserve">64223200                                          </t>
  </si>
  <si>
    <t xml:space="preserve">MOCHILA CAPSTONE40L MENS OB                                                                         </t>
  </si>
  <si>
    <t xml:space="preserve">64223201                                          </t>
  </si>
  <si>
    <t xml:space="preserve">MOCHILA CAPSTONE 40L MENS A                                                                         </t>
  </si>
  <si>
    <t xml:space="preserve">64223202                                          </t>
  </si>
  <si>
    <t xml:space="preserve">MOCHILA CAPSTONE 40L MENS S                                                                         </t>
  </si>
  <si>
    <t xml:space="preserve">64223203                                          </t>
  </si>
  <si>
    <t xml:space="preserve">MOCHILA CAPSTONE 40L WOMENS                                                                         </t>
  </si>
  <si>
    <t xml:space="preserve">64223204                                          </t>
  </si>
  <si>
    <t xml:space="preserve">64224100                                          </t>
  </si>
  <si>
    <t xml:space="preserve">MOCHILA CAPSTONE 32L MENS O                                                                         </t>
  </si>
  <si>
    <t xml:space="preserve">64224101                                          </t>
  </si>
  <si>
    <t xml:space="preserve">MOCHILA CAPSTONE 32L MENS A                                                                         </t>
  </si>
  <si>
    <t xml:space="preserve">64224102                                          </t>
  </si>
  <si>
    <t xml:space="preserve">MOCHILA CAPSTONE 32L MENS S                                                                         </t>
  </si>
  <si>
    <t xml:space="preserve">64224103                                          </t>
  </si>
  <si>
    <t xml:space="preserve">MOCHILA CAPSTONE 32L WOMENS                                                                         </t>
  </si>
  <si>
    <t xml:space="preserve">64224104                                          </t>
  </si>
  <si>
    <t xml:space="preserve">64225100                                          </t>
  </si>
  <si>
    <t xml:space="preserve">MOCHILA CAPSTONE 22L MENS O                                                                         </t>
  </si>
  <si>
    <t xml:space="preserve">64225101                                          </t>
  </si>
  <si>
    <t xml:space="preserve">CAPSTONE 22 L ATLANTIC                                                                              </t>
  </si>
  <si>
    <t xml:space="preserve">64225102                                          </t>
  </si>
  <si>
    <t xml:space="preserve">MOCHILA CAPSTONE 22L MENS S                                                                         </t>
  </si>
  <si>
    <t xml:space="preserve">64225103                                          </t>
  </si>
  <si>
    <t xml:space="preserve">MOCHILA CAPSTONE 22L MENS -                                                                         </t>
  </si>
  <si>
    <t xml:space="preserve">64225104                                          </t>
  </si>
  <si>
    <t xml:space="preserve">64225105                                          </t>
  </si>
  <si>
    <t xml:space="preserve">64225106                                          </t>
  </si>
  <si>
    <t xml:space="preserve">MOCHILA CAPSTONE 22L WOMENS                                                                         </t>
  </si>
  <si>
    <t xml:space="preserve">64225107                                          </t>
  </si>
  <si>
    <t xml:space="preserve">64225108                                          </t>
  </si>
  <si>
    <t xml:space="preserve">64225109                                          </t>
  </si>
  <si>
    <t xml:space="preserve">642321                                            </t>
  </si>
  <si>
    <t xml:space="preserve">STEPUP WHEEL STEP                                                                                   </t>
  </si>
  <si>
    <t xml:space="preserve">64236                                             </t>
  </si>
  <si>
    <t xml:space="preserve">KIT BLAZER-S-10-GMC 96....                                                                          </t>
  </si>
  <si>
    <t xml:space="preserve">64240                                             </t>
  </si>
  <si>
    <t xml:space="preserve">KIT SANGYONG MUSSO                                                                                  </t>
  </si>
  <si>
    <t xml:space="preserve">64256                                             </t>
  </si>
  <si>
    <t xml:space="preserve">KIT SUZUKI BALENO                                                                                   </t>
  </si>
  <si>
    <t xml:space="preserve">64268                                             </t>
  </si>
  <si>
    <t xml:space="preserve">KIT CARAVAN CARNIVAL                                                                                </t>
  </si>
  <si>
    <t xml:space="preserve">6427000XTB                                        </t>
  </si>
  <si>
    <t xml:space="preserve">THULE TRACRAC TRACONE                                                                               </t>
  </si>
  <si>
    <t xml:space="preserve">64273                                             </t>
  </si>
  <si>
    <t xml:space="preserve">KIT HONDA CRV 273                                                                                   </t>
  </si>
  <si>
    <t xml:space="preserve">6427638                                           </t>
  </si>
  <si>
    <t xml:space="preserve">TAPABARRO CARRO THULE                                                                               </t>
  </si>
  <si>
    <t xml:space="preserve">6427675                                           </t>
  </si>
  <si>
    <t xml:space="preserve">COBERTOR PLANO AZUL 1150S                                                                           </t>
  </si>
  <si>
    <t xml:space="preserve">6427676                                           </t>
  </si>
  <si>
    <t xml:space="preserve">COBERTOR PLANO AZUL 1205S                                                                           </t>
  </si>
  <si>
    <t xml:space="preserve">6427970                                           </t>
  </si>
  <si>
    <t xml:space="preserve">RUEDA FRONTAL C MOTO/JETSKI                                                                         </t>
  </si>
  <si>
    <t xml:space="preserve">64287                                             </t>
  </si>
  <si>
    <t xml:space="preserve">KIT MITSUBISHI L200                                                                                 </t>
  </si>
  <si>
    <t xml:space="preserve">6428800                                           </t>
  </si>
  <si>
    <t xml:space="preserve">RUEDA REPUESTO 500/10                                                                               </t>
  </si>
  <si>
    <t xml:space="preserve">64292                                             </t>
  </si>
  <si>
    <t xml:space="preserve">KIT CITROEN BERLIGO 292                                                                             </t>
  </si>
  <si>
    <t xml:space="preserve">643001                                            </t>
  </si>
  <si>
    <t xml:space="preserve">KIT FIXPOINT MEGANE SCENIC                                                                          </t>
  </si>
  <si>
    <t xml:space="preserve">643003                                            </t>
  </si>
  <si>
    <t xml:space="preserve">KIT SKODA FABIA-OCTAVIA                                                                             </t>
  </si>
  <si>
    <t xml:space="preserve">643004                                            </t>
  </si>
  <si>
    <t xml:space="preserve">KIT FIAT STILO -IDEA                                                                                </t>
  </si>
  <si>
    <t xml:space="preserve">643005                                            </t>
  </si>
  <si>
    <t xml:space="preserve">KIT MAZDA 3  - 6                                                                                    </t>
  </si>
  <si>
    <t xml:space="preserve">643006                                            </t>
  </si>
  <si>
    <t xml:space="preserve">KIT OPEL CORSA 06-                                                                                  </t>
  </si>
  <si>
    <t xml:space="preserve">643008                                            </t>
  </si>
  <si>
    <t xml:space="preserve">643011                                            </t>
  </si>
  <si>
    <t xml:space="preserve">KIT PEUGEOT 607 00-                                                                                 </t>
  </si>
  <si>
    <t xml:space="preserve">643013                                            </t>
  </si>
  <si>
    <t xml:space="preserve">KIT PEUGEOT 307                                                                                     </t>
  </si>
  <si>
    <t xml:space="preserve">6430147                                           </t>
  </si>
  <si>
    <t xml:space="preserve">REPUESTO 30147                                                                                      </t>
  </si>
  <si>
    <t xml:space="preserve">643015                                            </t>
  </si>
  <si>
    <t xml:space="preserve">KIT FOCUS MK III 08-                                                                                </t>
  </si>
  <si>
    <t xml:space="preserve">643017                                            </t>
  </si>
  <si>
    <t xml:space="preserve">KIT PEUGEOT 407 4P 04-                                                                              </t>
  </si>
  <si>
    <t xml:space="preserve">643018                                            </t>
  </si>
  <si>
    <t xml:space="preserve">KIT SUBARU LEGACY SW 03-09                                                                          </t>
  </si>
  <si>
    <t xml:space="preserve">643019                                            </t>
  </si>
  <si>
    <t xml:space="preserve">KIT CITROEN C4                                                                                      </t>
  </si>
  <si>
    <t xml:space="preserve">6430191303                                        </t>
  </si>
  <si>
    <t xml:space="preserve">REPUESTO  TELA COASTER 2                                                                            </t>
  </si>
  <si>
    <t xml:space="preserve">6430206                                           </t>
  </si>
  <si>
    <t xml:space="preserve">CHAPA 9105                                                                                          </t>
  </si>
  <si>
    <t xml:space="preserve">643021                                            </t>
  </si>
  <si>
    <t xml:space="preserve">KIT RENAULT KANGOO 08-                                                                              </t>
  </si>
  <si>
    <t xml:space="preserve">643024                                            </t>
  </si>
  <si>
    <t xml:space="preserve">KIT VITARA S.FE 06-12                                                                               </t>
  </si>
  <si>
    <t xml:space="preserve">643025                                            </t>
  </si>
  <si>
    <t xml:space="preserve">KIT CHEV.ASTRA 04-09 / ZAFI                                                                         </t>
  </si>
  <si>
    <t xml:space="preserve">643026                                            </t>
  </si>
  <si>
    <t xml:space="preserve">KIT MB CLASE C 4PTA  07                                                                             </t>
  </si>
  <si>
    <t xml:space="preserve">643027                                            </t>
  </si>
  <si>
    <t xml:space="preserve">KIT LAND ROVER DISCOVERY 09                                                                         </t>
  </si>
  <si>
    <t xml:space="preserve">643028                                            </t>
  </si>
  <si>
    <t xml:space="preserve">KIT BMW 1 Y 3 FIXPOINT 05-                                                                          </t>
  </si>
  <si>
    <t xml:space="preserve">643029                                            </t>
  </si>
  <si>
    <t xml:space="preserve">KIT MB VITO 04-                                                                                     </t>
  </si>
  <si>
    <t xml:space="preserve">643031                                            </t>
  </si>
  <si>
    <t xml:space="preserve">CITROEN JUMPER, 4-DR, 06-                                                                           </t>
  </si>
  <si>
    <t xml:space="preserve">643032                                            </t>
  </si>
  <si>
    <t xml:space="preserve">KIT MB SPRINTER PERFIL T 06                                                                         </t>
  </si>
  <si>
    <t xml:space="preserve">643033                                            </t>
  </si>
  <si>
    <t xml:space="preserve">KIT FORD FOCUS 04-                                                                                  </t>
  </si>
  <si>
    <t xml:space="preserve">643034                                            </t>
  </si>
  <si>
    <t xml:space="preserve">KIT VW TRANSPORTER                                                                                  </t>
  </si>
  <si>
    <t xml:space="preserve">643036                                            </t>
  </si>
  <si>
    <t xml:space="preserve">KIT VW TOUAREG 5P 02-                                                                               </t>
  </si>
  <si>
    <t xml:space="preserve">6430364                                           </t>
  </si>
  <si>
    <t xml:space="preserve">TORNILLO PARA XPRESS                                                                                </t>
  </si>
  <si>
    <t xml:space="preserve">643038                                            </t>
  </si>
  <si>
    <t xml:space="preserve">KIT MERCEDES CLASE R 05-                                                                            </t>
  </si>
  <si>
    <t xml:space="preserve">643039                                            </t>
  </si>
  <si>
    <t xml:space="preserve">KIT BMW 1 Y 3 COUPE 06-                                                                             </t>
  </si>
  <si>
    <t xml:space="preserve">643040                                            </t>
  </si>
  <si>
    <t xml:space="preserve">KIT JEEP COMMANDER 5P 06-                                                                           </t>
  </si>
  <si>
    <t xml:space="preserve">643041                                            </t>
  </si>
  <si>
    <t xml:space="preserve">KIT CITROEN C5 4P SEDAN 00-                                                                         </t>
  </si>
  <si>
    <t xml:space="preserve">643042                                            </t>
  </si>
  <si>
    <t xml:space="preserve">KIT HONDA CRV 5P 07-                                                                                </t>
  </si>
  <si>
    <t xml:space="preserve">6430428                                           </t>
  </si>
  <si>
    <t xml:space="preserve">PORTA RUEDA REPUESTO                                                                                </t>
  </si>
  <si>
    <t xml:space="preserve">643049                                            </t>
  </si>
  <si>
    <t xml:space="preserve">KIT MB CLASE 4 SEDAN  02                                                                            </t>
  </si>
  <si>
    <t xml:space="preserve">643050                                            </t>
  </si>
  <si>
    <t xml:space="preserve">KIT HONDA CR-V 5PTA  02-06                                                                          </t>
  </si>
  <si>
    <t xml:space="preserve">643054                                            </t>
  </si>
  <si>
    <t xml:space="preserve">KIT P.BOXER, C.JUMPER 95-06                                                                         </t>
  </si>
  <si>
    <t xml:space="preserve">643056                                            </t>
  </si>
  <si>
    <t xml:space="preserve">KIT CITROEN C4 PIC 07 S FIX                                                                         </t>
  </si>
  <si>
    <t xml:space="preserve">643057                                            </t>
  </si>
  <si>
    <t xml:space="preserve">KIT CHRYSLER CARAVAN-VOYAGE                                                                         </t>
  </si>
  <si>
    <t xml:space="preserve">643059                                            </t>
  </si>
  <si>
    <t xml:space="preserve">KIT NISSAN X TRAIL                                                                                  </t>
  </si>
  <si>
    <t xml:space="preserve">643061                                            </t>
  </si>
  <si>
    <t xml:space="preserve">KIT HYUNDAI I30 07-                                                                                 </t>
  </si>
  <si>
    <t xml:space="preserve">643062                                            </t>
  </si>
  <si>
    <t xml:space="preserve">KIT CHEVROLET TRAIL-BLAZER                                                                          </t>
  </si>
  <si>
    <t xml:space="preserve">643065                                            </t>
  </si>
  <si>
    <t xml:space="preserve">KIT BMW SERIE 3 98-04                                                                               </t>
  </si>
  <si>
    <t xml:space="preserve">643066                                            </t>
  </si>
  <si>
    <t xml:space="preserve">KIT MB CLASS A 04-                                                                                  </t>
  </si>
  <si>
    <t xml:space="preserve">643067                                            </t>
  </si>
  <si>
    <t xml:space="preserve">KIT JEEP COMPASS 5PTA 07-                                                                           </t>
  </si>
  <si>
    <t xml:space="preserve">643068                                            </t>
  </si>
  <si>
    <t xml:space="preserve">KIT SUBARU IMPREZA/XV 07-12                                                                         </t>
  </si>
  <si>
    <t xml:space="preserve">643069                                            </t>
  </si>
  <si>
    <t xml:space="preserve">KIT MAZDA CX7                                                                                       </t>
  </si>
  <si>
    <t xml:space="preserve">643070                                            </t>
  </si>
  <si>
    <t xml:space="preserve">KIT FIAT FIORINO 08-                                                                                </t>
  </si>
  <si>
    <t xml:space="preserve">643071                                            </t>
  </si>
  <si>
    <t xml:space="preserve">KIT MITSUBISHI LANCER 08-                                                                           </t>
  </si>
  <si>
    <t xml:space="preserve">643072                                            </t>
  </si>
  <si>
    <t xml:space="preserve">KIT PEUGEOT PARTNER 08-                                                                             </t>
  </si>
  <si>
    <t xml:space="preserve">643073                                            </t>
  </si>
  <si>
    <t xml:space="preserve">KIT TOYOTA AVENSIS FIX 09-                                                                          </t>
  </si>
  <si>
    <t xml:space="preserve">643078                                            </t>
  </si>
  <si>
    <t xml:space="preserve">KIT RENAULT MEG SCENIC II                                                                           </t>
  </si>
  <si>
    <t xml:space="preserve">643079                                            </t>
  </si>
  <si>
    <t xml:space="preserve">KIT SUBARU FORESTER 08-                                                                             </t>
  </si>
  <si>
    <t xml:space="preserve">643080                                            </t>
  </si>
  <si>
    <t xml:space="preserve">KIT MAZDA 5, 5-DR 04-                                                                               </t>
  </si>
  <si>
    <t xml:space="preserve">643081                                            </t>
  </si>
  <si>
    <t xml:space="preserve">KIT  FIAT 1                                                                                         </t>
  </si>
  <si>
    <t xml:space="preserve">643082                                            </t>
  </si>
  <si>
    <t xml:space="preserve">KIT SUBARU LEGACY 5PTA 09-                                                                          </t>
  </si>
  <si>
    <t xml:space="preserve">643083                                            </t>
  </si>
  <si>
    <t xml:space="preserve">KIT MB CLASS C 07-                                                                                  </t>
  </si>
  <si>
    <t xml:space="preserve">643087                                            </t>
  </si>
  <si>
    <t xml:space="preserve">KIT VW AMAROK 10-                                                                                   </t>
  </si>
  <si>
    <t xml:space="preserve">643088                                            </t>
  </si>
  <si>
    <t xml:space="preserve">FIAT DOBLO , 4/5-DR VAN, 10                                                                         </t>
  </si>
  <si>
    <t xml:space="preserve">643089                                            </t>
  </si>
  <si>
    <t xml:space="preserve">KIT BMW 5-SERIE, 10-16                                                                              </t>
  </si>
  <si>
    <t xml:space="preserve">643090                                            </t>
  </si>
  <si>
    <t xml:space="preserve">KIT ASTRA GTC/ZAFIRA 11-                                                                            </t>
  </si>
  <si>
    <t xml:space="preserve">643091                                            </t>
  </si>
  <si>
    <t xml:space="preserve">643092                                            </t>
  </si>
  <si>
    <t xml:space="preserve">643093                                            </t>
  </si>
  <si>
    <t xml:space="preserve">KIT MITSUBISHI ASX 10-                                                                              </t>
  </si>
  <si>
    <t xml:space="preserve">643094                                            </t>
  </si>
  <si>
    <t xml:space="preserve">KIT SUZUKI KIZASHI 10-                                                                              </t>
  </si>
  <si>
    <t xml:space="preserve">643095                                            </t>
  </si>
  <si>
    <t xml:space="preserve">KIT SUZUKI SWIFT 10-                                                                                </t>
  </si>
  <si>
    <t xml:space="preserve">643097                                            </t>
  </si>
  <si>
    <t xml:space="preserve">KIT JEEP COMPASS 11-                                                                                </t>
  </si>
  <si>
    <t xml:space="preserve">6431020                                           </t>
  </si>
  <si>
    <t xml:space="preserve">GOMA AMARRE 968-9103-9104                                                                           </t>
  </si>
  <si>
    <t xml:space="preserve">643103                                            </t>
  </si>
  <si>
    <t xml:space="preserve">KIT CHEVR ORLANDO 11-                                                                               </t>
  </si>
  <si>
    <t xml:space="preserve">643104                                            </t>
  </si>
  <si>
    <t xml:space="preserve">PEUGEOT 5008, 09-17 FLUSH R                                                                         </t>
  </si>
  <si>
    <t xml:space="preserve">643105                                            </t>
  </si>
  <si>
    <t xml:space="preserve">KIT GREAT WALL  H5/5                                                                                </t>
  </si>
  <si>
    <t xml:space="preserve">6431137                                           </t>
  </si>
  <si>
    <t xml:space="preserve">RUEDA REPUESTO CARROS R13                                                                           </t>
  </si>
  <si>
    <t xml:space="preserve">643116                                            </t>
  </si>
  <si>
    <t xml:space="preserve">KIT MERCEDES BENZ B 5PT 12-                                                                         </t>
  </si>
  <si>
    <t xml:space="preserve">643117                                            </t>
  </si>
  <si>
    <t xml:space="preserve">KIT MERCEDES BENZ A 5PT 12-                                                                         </t>
  </si>
  <si>
    <t xml:space="preserve">643118                                            </t>
  </si>
  <si>
    <t xml:space="preserve">KIT HONDA C-RV  5P 12-                                                                              </t>
  </si>
  <si>
    <t xml:space="preserve">643119                                            </t>
  </si>
  <si>
    <t xml:space="preserve">KIT HYUNDAI I30 5-DR HB 12-                                                                         </t>
  </si>
  <si>
    <t xml:space="preserve">643120                                            </t>
  </si>
  <si>
    <t xml:space="preserve">HYUNDAI I 5-DR ESTATE 12-17                                                                         </t>
  </si>
  <si>
    <t xml:space="preserve">643121                                            </t>
  </si>
  <si>
    <t xml:space="preserve">HYUNDAI H1, 4-DR ,97-07                                                                             </t>
  </si>
  <si>
    <t xml:space="preserve">643125                                            </t>
  </si>
  <si>
    <t xml:space="preserve">KIT MERCEDEZ BENZ CLA 13-                                                                           </t>
  </si>
  <si>
    <t xml:space="preserve">643128                                            </t>
  </si>
  <si>
    <t xml:space="preserve">KIT MITSUBISHI OUTLAND 13-                                                                          </t>
  </si>
  <si>
    <t xml:space="preserve">643129                                            </t>
  </si>
  <si>
    <t xml:space="preserve">VW AMORAK BASIC, 4-DR,  13-                                                                         </t>
  </si>
  <si>
    <t xml:space="preserve">643132                                            </t>
  </si>
  <si>
    <t xml:space="preserve">KIT HONDA PILOT NEW                                                                                 </t>
  </si>
  <si>
    <t xml:space="preserve">643133                                            </t>
  </si>
  <si>
    <t xml:space="preserve">KIT NISSAN XTRAIL 15-                                                                               </t>
  </si>
  <si>
    <t xml:space="preserve">643136                                            </t>
  </si>
  <si>
    <t xml:space="preserve">KIT MB CLASE C SDN 14-                                                                              </t>
  </si>
  <si>
    <t xml:space="preserve">643141                                            </t>
  </si>
  <si>
    <t xml:space="preserve">KIT PARA MURANO 2016-                                                                               </t>
  </si>
  <si>
    <t xml:space="preserve">643143                                            </t>
  </si>
  <si>
    <t xml:space="preserve">CORSA, 3-DR HATCHBACK, 15-                                                                          </t>
  </si>
  <si>
    <t xml:space="preserve">643144                                            </t>
  </si>
  <si>
    <t xml:space="preserve">KIT L200 2016-                                                                                      </t>
  </si>
  <si>
    <t xml:space="preserve">643145                                            </t>
  </si>
  <si>
    <t xml:space="preserve">KIT AUDI Q7, 5-DR SUV, 15-                                                                          </t>
  </si>
  <si>
    <t xml:space="preserve">643146                                            </t>
  </si>
  <si>
    <t xml:space="preserve">KIT KIA SOUL 2016 PTO FIJAC                                                                         </t>
  </si>
  <si>
    <t xml:space="preserve">643149                                            </t>
  </si>
  <si>
    <t xml:space="preserve">KIT 3149                                                                                            </t>
  </si>
  <si>
    <t xml:space="preserve">643151                                            </t>
  </si>
  <si>
    <t xml:space="preserve">KIT FORD EXPLORER 16                                                                                </t>
  </si>
  <si>
    <t xml:space="preserve">643152                                            </t>
  </si>
  <si>
    <t xml:space="preserve">MB GLE (C292), 4-DR COUPÉ,                                                                          </t>
  </si>
  <si>
    <t xml:space="preserve">643155                                            </t>
  </si>
  <si>
    <t xml:space="preserve">CITROEN JUMPY, 4-DR VAN, 16                                                                         </t>
  </si>
  <si>
    <t xml:space="preserve">643156                                            </t>
  </si>
  <si>
    <t xml:space="preserve">SUZUKI BALENO, 5-DR HATCHBA                                                                         </t>
  </si>
  <si>
    <t xml:space="preserve">643157                                            </t>
  </si>
  <si>
    <t xml:space="preserve">KIT SUBARU IMPREZA (MK. V),                                                                         </t>
  </si>
  <si>
    <t xml:space="preserve">643159                                            </t>
  </si>
  <si>
    <t xml:space="preserve">KIT MERCEDES GLC-COUPE 2017                                                                         </t>
  </si>
  <si>
    <t xml:space="preserve">643160                                            </t>
  </si>
  <si>
    <t xml:space="preserve">KIT MAZDA CX-9, 5-DR SUV, 1                                                                         </t>
  </si>
  <si>
    <t xml:space="preserve">643163                                            </t>
  </si>
  <si>
    <t xml:space="preserve">KIT NISSAN KIC RAIL                                                                                 </t>
  </si>
  <si>
    <t xml:space="preserve">643164                                            </t>
  </si>
  <si>
    <t xml:space="preserve">KIT JEEP COMPASS, 5-DR SUV,                                                                         </t>
  </si>
  <si>
    <t xml:space="preserve">643166                                            </t>
  </si>
  <si>
    <t xml:space="preserve">643169                                            </t>
  </si>
  <si>
    <t xml:space="preserve">KIT BMW 5-SERIES, 4-DR SEDA                                                                         </t>
  </si>
  <si>
    <t xml:space="preserve">6431711                                           </t>
  </si>
  <si>
    <t xml:space="preserve">TAPA EXTERIOR BARRA ALUMINI                                                                         </t>
  </si>
  <si>
    <t xml:space="preserve">6431712                                           </t>
  </si>
  <si>
    <t xml:space="preserve">TAPA INT BARRA ALUMINIO                                                                             </t>
  </si>
  <si>
    <t xml:space="preserve">643172                                            </t>
  </si>
  <si>
    <t xml:space="preserve">SUBARU FORESTER, 5-DR SUV,                                                                          </t>
  </si>
  <si>
    <t xml:space="preserve">643173                                            </t>
  </si>
  <si>
    <t xml:space="preserve">MB A-CLASS,5-DR, 18-                                                                                </t>
  </si>
  <si>
    <t xml:space="preserve">643175                                            </t>
  </si>
  <si>
    <t xml:space="preserve">KIT OPEL COMBO MPV VAN 2019                                                                         </t>
  </si>
  <si>
    <t xml:space="preserve">643177                                            </t>
  </si>
  <si>
    <t xml:space="preserve">KIT TOYOTA RAV RAILING 2019                                                                         </t>
  </si>
  <si>
    <t xml:space="preserve">64320                                             </t>
  </si>
  <si>
    <t xml:space="preserve">THULE EYEBOLT 2-PACK                                                                                </t>
  </si>
  <si>
    <t xml:space="preserve">643201082                                         </t>
  </si>
  <si>
    <t xml:space="preserve">CROSSOVER 40L DUFFEL PACK                                                                           </t>
  </si>
  <si>
    <t xml:space="preserve">643201083                                         </t>
  </si>
  <si>
    <t xml:space="preserve">643201092                                         </t>
  </si>
  <si>
    <t xml:space="preserve">CROSSOVER 56L ROLLING DUFF                                                                          </t>
  </si>
  <si>
    <t xml:space="preserve">643201093                                         </t>
  </si>
  <si>
    <t xml:space="preserve">643201094                                         </t>
  </si>
  <si>
    <t xml:space="preserve">CROSSOVER 87L ROLLING DUFF                                                                          </t>
  </si>
  <si>
    <t xml:space="preserve">643201095                                         </t>
  </si>
  <si>
    <t xml:space="preserve">643201502                                         </t>
  </si>
  <si>
    <t xml:space="preserve">CROSSOVER CARRY-ON 22-56                                                                            </t>
  </si>
  <si>
    <t xml:space="preserve">643201503                                         </t>
  </si>
  <si>
    <t xml:space="preserve">643201675                                         </t>
  </si>
  <si>
    <t xml:space="preserve">MOCHILA CAMARA PERSPEKTIV                                                                           </t>
  </si>
  <si>
    <t xml:space="preserve">643201742                                         </t>
  </si>
  <si>
    <t xml:space="preserve">CROSSOVER ROLLING 22                                                                                </t>
  </si>
  <si>
    <t xml:space="preserve">643201838                                         </t>
  </si>
  <si>
    <t xml:space="preserve">STRAVAN SLEEVE 15" MCBPRO                                                                           </t>
  </si>
  <si>
    <t xml:space="preserve">643201839                                         </t>
  </si>
  <si>
    <t xml:space="preserve">STRAVAN SLEEVE 13" MCBAPRO                                                                          </t>
  </si>
  <si>
    <t xml:space="preserve">643201840                                         </t>
  </si>
  <si>
    <t xml:space="preserve">STRAVAN AIR SLEEVE 11"                                                                              </t>
  </si>
  <si>
    <t xml:space="preserve">643201841                                         </t>
  </si>
  <si>
    <t xml:space="preserve">STRAVAN 15" MCB DLX ATTACH                                                                          </t>
  </si>
  <si>
    <t xml:space="preserve">643201881                                         </t>
  </si>
  <si>
    <t xml:space="preserve">STRAVAN 13" MCB DLX ATTACH                                                                          </t>
  </si>
  <si>
    <t xml:space="preserve">643201933                                         </t>
  </si>
  <si>
    <t xml:space="preserve">CARCASA ATMOS X3 IPHONE SE/                                                                         </t>
  </si>
  <si>
    <t xml:space="preserve">643201963                                         </t>
  </si>
  <si>
    <t xml:space="preserve">COVERT DSLR ROLLTOP B.PACK                                                                          </t>
  </si>
  <si>
    <t xml:space="preserve">643201965                                         </t>
  </si>
  <si>
    <t xml:space="preserve">COVERT DSLR SATCHEL                                                                                 </t>
  </si>
  <si>
    <t xml:space="preserve">6432019891                                        </t>
  </si>
  <si>
    <t xml:space="preserve">MOCHILA CROSSOVER                                                                                   </t>
  </si>
  <si>
    <t xml:space="preserve">6432019901                                        </t>
  </si>
  <si>
    <t xml:space="preserve">6432019911                                        </t>
  </si>
  <si>
    <t xml:space="preserve">6432019921                                        </t>
  </si>
  <si>
    <t xml:space="preserve">6432019931                                        </t>
  </si>
  <si>
    <t xml:space="preserve">CROSSOVER17L SLING PACK BK                                                                          </t>
  </si>
  <si>
    <t xml:space="preserve">6432019941                                        </t>
  </si>
  <si>
    <t xml:space="preserve">MOCHILA CROSSOVER SLING                                                                             </t>
  </si>
  <si>
    <t xml:space="preserve">643202024                                         </t>
  </si>
  <si>
    <t xml:space="preserve">STRAVAN DAYPACK                                                                                     </t>
  </si>
  <si>
    <t xml:space="preserve">6432020351                                        </t>
  </si>
  <si>
    <t xml:space="preserve">MOCHILA PARAMOUNT                                                                                   </t>
  </si>
  <si>
    <t xml:space="preserve">6432020361                                        </t>
  </si>
  <si>
    <t xml:space="preserve">6432020371                                        </t>
  </si>
  <si>
    <t xml:space="preserve">643202775                                         </t>
  </si>
  <si>
    <t xml:space="preserve">STRAVAN DELUXE LAPTOP BAG                                                                           </t>
  </si>
  <si>
    <t xml:space="preserve">643202873                                         </t>
  </si>
  <si>
    <t xml:space="preserve">VECTROS 13" MCBPRORET BUMP                                                                          </t>
  </si>
  <si>
    <t xml:space="preserve">643202874                                         </t>
  </si>
  <si>
    <t xml:space="preserve">ATMOS X3 IPHONE 6/6S                                                                                </t>
  </si>
  <si>
    <t xml:space="preserve">643202875                                         </t>
  </si>
  <si>
    <t xml:space="preserve">ESTUCHE X3 BLUE/DS IPHONE 6                                                                         </t>
  </si>
  <si>
    <t xml:space="preserve">643202876                                         </t>
  </si>
  <si>
    <t xml:space="preserve">CARCAS ATMOS X3 6/6S B/ROSA                                                                         </t>
  </si>
  <si>
    <t xml:space="preserve">643202877                                         </t>
  </si>
  <si>
    <t xml:space="preserve">ATMOS X3 IPHONE 6/6S BLANCO                                                                         </t>
  </si>
  <si>
    <t xml:space="preserve">643202880                                         </t>
  </si>
  <si>
    <t xml:space="preserve">ATMOS X3 IPHONE 6/6S PLUS                                                                           </t>
  </si>
  <si>
    <t xml:space="preserve">643202881                                         </t>
  </si>
  <si>
    <t xml:space="preserve">ESTUCHE X3 BL/DS IPHONE 6+                                                                          </t>
  </si>
  <si>
    <t xml:space="preserve">643202882                                         </t>
  </si>
  <si>
    <t xml:space="preserve">643202883                                         </t>
  </si>
  <si>
    <t xml:space="preserve">CARCASA ATMOS X3 6+ BL/ROSA                                                                         </t>
  </si>
  <si>
    <t xml:space="preserve">643202885                                         </t>
  </si>
  <si>
    <t xml:space="preserve">CARCASA ATMOS X3 6+ BL/NARA                                                                         </t>
  </si>
  <si>
    <t xml:space="preserve">6432028871                                        </t>
  </si>
  <si>
    <t xml:space="preserve">MOCHILA ENROUTE ESCORT 2                                                                            </t>
  </si>
  <si>
    <t xml:space="preserve">6432028891                                        </t>
  </si>
  <si>
    <t xml:space="preserve">MOCHILA ENROUTE BLUR 2                                                                              </t>
  </si>
  <si>
    <t xml:space="preserve">643202891                                         </t>
  </si>
  <si>
    <t xml:space="preserve">6432028931                                        </t>
  </si>
  <si>
    <t xml:space="preserve">MOCHILA ENROUTE TRIUMPH                                                                             </t>
  </si>
  <si>
    <t xml:space="preserve">6432028941                                        </t>
  </si>
  <si>
    <t xml:space="preserve">6432028951                                        </t>
  </si>
  <si>
    <t xml:space="preserve">643202903                                         </t>
  </si>
  <si>
    <t xml:space="preserve">DEPARTER 21L DAYPACK NEGRA                                                                          </t>
  </si>
  <si>
    <t xml:space="preserve">643202904                                         </t>
  </si>
  <si>
    <t xml:space="preserve">DEPARTER 21L DAYPACK                                                                                </t>
  </si>
  <si>
    <t xml:space="preserve">643202905                                         </t>
  </si>
  <si>
    <t xml:space="preserve">643202906                                         </t>
  </si>
  <si>
    <t xml:space="preserve">MOCHILA DEPARTER DAYPACK                                                                            </t>
  </si>
  <si>
    <t xml:space="preserve">643202908                                         </t>
  </si>
  <si>
    <t xml:space="preserve">643202948                                         </t>
  </si>
  <si>
    <t xml:space="preserve">SUBT 15" MCB AIR/PR SLEEVE                                                                          </t>
  </si>
  <si>
    <t xml:space="preserve">643202949                                         </t>
  </si>
  <si>
    <t xml:space="preserve">SUBT 13" MACBOOK SLEEVE                                                                             </t>
  </si>
  <si>
    <t xml:space="preserve">643202950                                         </t>
  </si>
  <si>
    <t xml:space="preserve">SUBT AIR SLEEVE 11"                                                                                 </t>
  </si>
  <si>
    <t xml:space="preserve">643202951                                         </t>
  </si>
  <si>
    <t xml:space="preserve">SUBT 15" LAPTOP BAG                                                                                 </t>
  </si>
  <si>
    <t xml:space="preserve">643202952                                         </t>
  </si>
  <si>
    <t xml:space="preserve">SUBT 15" LAPTOP ATTACHÉ                                                                             </t>
  </si>
  <si>
    <t xml:space="preserve">643202953                                         </t>
  </si>
  <si>
    <t xml:space="preserve">SUBT DLX ATTACH 13" MCBPRO                                                                          </t>
  </si>
  <si>
    <t xml:space="preserve">643202961                                         </t>
  </si>
  <si>
    <t xml:space="preserve">ESTUCHE X4 BK IPHONE 6                                                                              </t>
  </si>
  <si>
    <t xml:space="preserve">643202962                                         </t>
  </si>
  <si>
    <t xml:space="preserve">ESTUCHE X4 WH/DS IPHONE 6                                                                           </t>
  </si>
  <si>
    <t xml:space="preserve">643202963                                         </t>
  </si>
  <si>
    <t xml:space="preserve">ATMOS X4 IPHONE 6/6S                                                                                </t>
  </si>
  <si>
    <t xml:space="preserve">643202974                                         </t>
  </si>
  <si>
    <t xml:space="preserve">VECTROS 13" MCB AIR BUMP                                                                            </t>
  </si>
  <si>
    <t xml:space="preserve">643202975                                         </t>
  </si>
  <si>
    <t xml:space="preserve">VECTROS 11" MCB AIR BUMP                                                                            </t>
  </si>
  <si>
    <t xml:space="preserve">643202978                                         </t>
  </si>
  <si>
    <t xml:space="preserve">ESTUCHE X3 BLUE GALAXY NOTE                                                                         </t>
  </si>
  <si>
    <t xml:space="preserve">643202979                                         </t>
  </si>
  <si>
    <t xml:space="preserve">COVERT SMALL DSLR MESS BAG                                                                          </t>
  </si>
  <si>
    <t xml:space="preserve">6432030081                                        </t>
  </si>
  <si>
    <t xml:space="preserve">6432030091                                        </t>
  </si>
  <si>
    <t xml:space="preserve">6432030101                                        </t>
  </si>
  <si>
    <t xml:space="preserve">MOCHILA ENROUTE TRIUMPH BG                                                                          </t>
  </si>
  <si>
    <t xml:space="preserve">643203021                                         </t>
  </si>
  <si>
    <t xml:space="preserve">ESTUCHE X4 BK IPHONE 6+                                                                             </t>
  </si>
  <si>
    <t xml:space="preserve">643203022                                         </t>
  </si>
  <si>
    <t xml:space="preserve">ESTUCHE X4 WH/DS IPHONE 6+                                                                          </t>
  </si>
  <si>
    <t xml:space="preserve">643203023                                         </t>
  </si>
  <si>
    <t xml:space="preserve">ATMOS X4 IPHONE 6/6S PLUS                                                                           </t>
  </si>
  <si>
    <t xml:space="preserve">643203031                                         </t>
  </si>
  <si>
    <t xml:space="preserve">VECTROS 15" MCBPRORET BUMP                                                                          </t>
  </si>
  <si>
    <t xml:space="preserve">6432030361                                        </t>
  </si>
  <si>
    <t xml:space="preserve">MOCHILA SUBTERRA POSEIDON                                                                           </t>
  </si>
  <si>
    <t xml:space="preserve">6432030371                                        </t>
  </si>
  <si>
    <t xml:space="preserve">MOCHILA SUBTERRA DSH                                                                                </t>
  </si>
  <si>
    <t xml:space="preserve">6432030381                                        </t>
  </si>
  <si>
    <t xml:space="preserve">MOCHILA SUBTERRA DRAB                                                                               </t>
  </si>
  <si>
    <t xml:space="preserve">6432030521                                        </t>
  </si>
  <si>
    <t xml:space="preserve">GOPRO LEGEND SMALL                                                                                  </t>
  </si>
  <si>
    <t xml:space="preserve">6432030531                                        </t>
  </si>
  <si>
    <t xml:space="preserve">GOPRO LEGEND ADVANCED                                                                               </t>
  </si>
  <si>
    <t xml:space="preserve">643203093                                         </t>
  </si>
  <si>
    <t xml:space="preserve">15"  MCBK PRO W/RD SLEEVE                                                                           </t>
  </si>
  <si>
    <t xml:space="preserve">643203094                                         </t>
  </si>
  <si>
    <t xml:space="preserve">15" MACBOOK ATTACHÉ                                                                                 </t>
  </si>
  <si>
    <t xml:space="preserve">643203095                                         </t>
  </si>
  <si>
    <t xml:space="preserve">13" MACBOOK ATTACHÉ                                                                                 </t>
  </si>
  <si>
    <t xml:space="preserve">643203098                                         </t>
  </si>
  <si>
    <t xml:space="preserve">13"  MCBK PRO W/RD SLEEVE                                                                           </t>
  </si>
  <si>
    <t xml:space="preserve">643203099                                         </t>
  </si>
  <si>
    <t xml:space="preserve">11" MACBOOK AIR ENVELOPE                                                                            </t>
  </si>
  <si>
    <t xml:space="preserve">643203100                                         </t>
  </si>
  <si>
    <t xml:space="preserve">13"  MACBOOK AIR ENVELOPE                                                                           </t>
  </si>
  <si>
    <t xml:space="preserve">643203102                                         </t>
  </si>
  <si>
    <t xml:space="preserve">GOPRO LEGEND BACKPACK                                                                               </t>
  </si>
  <si>
    <t xml:space="preserve">643203151                                         </t>
  </si>
  <si>
    <t xml:space="preserve">ESTUCHE X3 BK GALAXY 6                                                                              </t>
  </si>
  <si>
    <t xml:space="preserve">6432031511                                        </t>
  </si>
  <si>
    <t xml:space="preserve">ATMOS X3 GALAXY S6                                                                                  </t>
  </si>
  <si>
    <t xml:space="preserve">643203152                                         </t>
  </si>
  <si>
    <t xml:space="preserve">ESTUCHE X3 WH/DS GALAXY 6                                                                           </t>
  </si>
  <si>
    <t xml:space="preserve">6432031521                                        </t>
  </si>
  <si>
    <t xml:space="preserve">6432031531                                        </t>
  </si>
  <si>
    <t xml:space="preserve">643203186                                         </t>
  </si>
  <si>
    <t xml:space="preserve">643203188                                         </t>
  </si>
  <si>
    <t xml:space="preserve">643203189                                         </t>
  </si>
  <si>
    <t xml:space="preserve">DEPARTER 21L DAYPACK KORAL                                                                          </t>
  </si>
  <si>
    <t xml:space="preserve">643203191                                         </t>
  </si>
  <si>
    <t xml:space="preserve">6432032021                                        </t>
  </si>
  <si>
    <t xml:space="preserve">ENROUTE BLUR 2 RED FEATHER                                                                          </t>
  </si>
  <si>
    <t xml:space="preserve">6432032031                                        </t>
  </si>
  <si>
    <t xml:space="preserve">6432032041                                        </t>
  </si>
  <si>
    <t xml:space="preserve">ENROUTE BLUR 2 ORANGE                                                                               </t>
  </si>
  <si>
    <t xml:space="preserve">643203207                                         </t>
  </si>
  <si>
    <t xml:space="preserve">ENROUTE TRIUMPH 2 DAYPACK                                                                           </t>
  </si>
  <si>
    <t xml:space="preserve">643203208                                         </t>
  </si>
  <si>
    <t xml:space="preserve">6432032091                                        </t>
  </si>
  <si>
    <t xml:space="preserve">MOCHILA SUBTERRA SAND                                                                               </t>
  </si>
  <si>
    <t xml:space="preserve">643203237                                         </t>
  </si>
  <si>
    <t xml:space="preserve">ATMOS X3 FOR IPAD MINI                                                                              </t>
  </si>
  <si>
    <t xml:space="preserve">643203280                                         </t>
  </si>
  <si>
    <t xml:space="preserve">STRAVAN 12" MACBOOK SLEEVE                                                                          </t>
  </si>
  <si>
    <t xml:space="preserve">643203283                                         </t>
  </si>
  <si>
    <t xml:space="preserve">SUBT 12" MACBOOK SLEEVE                                                                             </t>
  </si>
  <si>
    <t xml:space="preserve">643203286                                         </t>
  </si>
  <si>
    <t xml:space="preserve">12"  MACBOOK ENVELOPE                                                                               </t>
  </si>
  <si>
    <t xml:space="preserve">643203375                                         </t>
  </si>
  <si>
    <t xml:space="preserve">MOCHILA DEPARTER 23L DAYPAC                                                                         </t>
  </si>
  <si>
    <t xml:space="preserve">643203376                                         </t>
  </si>
  <si>
    <t xml:space="preserve">MOCHILA DEPARTER 21L DAYPAC                                                                         </t>
  </si>
  <si>
    <t xml:space="preserve">643203377                                         </t>
  </si>
  <si>
    <t xml:space="preserve">643203378                                         </t>
  </si>
  <si>
    <t xml:space="preserve">643203385                                         </t>
  </si>
  <si>
    <t xml:space="preserve">MOCHILA ENROUTE TRIUMPH 2 M                                                                         </t>
  </si>
  <si>
    <t xml:space="preserve">643203386                                         </t>
  </si>
  <si>
    <t xml:space="preserve">643203387                                         </t>
  </si>
  <si>
    <t xml:space="preserve">643203398                                         </t>
  </si>
  <si>
    <t xml:space="preserve">ATMOS IPAD PRO 12.9"                                                                                </t>
  </si>
  <si>
    <t xml:space="preserve">643203399                                         </t>
  </si>
  <si>
    <t xml:space="preserve">ATMOS IPAD AIR 3 / AIR 2                                                                            </t>
  </si>
  <si>
    <t xml:space="preserve">643203402                                         </t>
  </si>
  <si>
    <t xml:space="preserve">MOCHILA ENROUTE BLUR 2 MONU                                                                         </t>
  </si>
  <si>
    <t xml:space="preserve">643203403                                         </t>
  </si>
  <si>
    <t xml:space="preserve">MOCHILA ENROUTE BLUR 2 MIKA                                                                         </t>
  </si>
  <si>
    <t xml:space="preserve">643203404                                         </t>
  </si>
  <si>
    <t xml:space="preserve">MOCHILA ENROUTE BLUR 2 MONA                                                                         </t>
  </si>
  <si>
    <t xml:space="preserve">643203417                                         </t>
  </si>
  <si>
    <t xml:space="preserve">MOCHILA SUBTERRA  30L D SHA                                                                         </t>
  </si>
  <si>
    <t xml:space="preserve">643203418                                         </t>
  </si>
  <si>
    <t xml:space="preserve">MOCHILA SUBTERRA  30L MINER                                                                         </t>
  </si>
  <si>
    <t xml:space="preserve">643203419                                         </t>
  </si>
  <si>
    <t xml:space="preserve">MOCHILA SUBTERRA  30L EMBER                                                                         </t>
  </si>
  <si>
    <t xml:space="preserve">643203422                                         </t>
  </si>
  <si>
    <t xml:space="preserve">SUBTERRA 13" MACBOOK SLEEVE                                                                         </t>
  </si>
  <si>
    <t xml:space="preserve">643203423                                         </t>
  </si>
  <si>
    <t xml:space="preserve">SUBTERRA 15" MACBOOK SLEEVE                                                                         </t>
  </si>
  <si>
    <t xml:space="preserve">643203424                                         </t>
  </si>
  <si>
    <t xml:space="preserve">SUBTERRA 13" MACBOOK PRO                                                                            </t>
  </si>
  <si>
    <t xml:space="preserve">643203425                                         </t>
  </si>
  <si>
    <t xml:space="preserve">+UBTERRA 15" MACBOOK PRO                                                                            </t>
  </si>
  <si>
    <t xml:space="preserve">643203428                                         </t>
  </si>
  <si>
    <t xml:space="preserve">MOCHILA ENROUTE EXT 13L BLA                                                                         </t>
  </si>
  <si>
    <t xml:space="preserve">643203429                                         </t>
  </si>
  <si>
    <t xml:space="preserve">MOCHILA ENROUTE EXT 13L MIK                                                                         </t>
  </si>
  <si>
    <t xml:space="preserve">643203431                                         </t>
  </si>
  <si>
    <t xml:space="preserve">MOCHILA ENROUTE EXT 13L MON                                                                         </t>
  </si>
  <si>
    <t xml:space="preserve">643203432                                         </t>
  </si>
  <si>
    <t xml:space="preserve">MOCHILA ENROUTE EXT 18L BLA                                                                         </t>
  </si>
  <si>
    <t xml:space="preserve">643203433                                         </t>
  </si>
  <si>
    <t xml:space="preserve">MOCHILA ENROUTE EXT 18L MIK                                                                         </t>
  </si>
  <si>
    <t xml:space="preserve">643203435                                         </t>
  </si>
  <si>
    <t xml:space="preserve">MOCHILA ENROUTE EXT 18L MON                                                                         </t>
  </si>
  <si>
    <t xml:space="preserve">643203437                                         </t>
  </si>
  <si>
    <t xml:space="preserve">MOCHILA SUBTERRA  23L D SHA                                                                         </t>
  </si>
  <si>
    <t xml:space="preserve">643203438                                         </t>
  </si>
  <si>
    <t xml:space="preserve">MOCHILA SUBTERRA  23L MINER                                                                         </t>
  </si>
  <si>
    <t xml:space="preserve">643203439                                         </t>
  </si>
  <si>
    <t xml:space="preserve">MOCHILA SUBTERRA  23L EMBER                                                                         </t>
  </si>
  <si>
    <t xml:space="preserve">643203440                                         </t>
  </si>
  <si>
    <t xml:space="preserve">MOCHILA SUBTERRA 34L D SHAD                                                                         </t>
  </si>
  <si>
    <t xml:space="preserve">643203441                                         </t>
  </si>
  <si>
    <t xml:space="preserve">MOCHILA SUBTERRA 34L MINERA                                                                         </t>
  </si>
  <si>
    <t xml:space="preserve">643203442                                         </t>
  </si>
  <si>
    <t xml:space="preserve">MOCHILA SUBTERRA 34L EMBER                                                                          </t>
  </si>
  <si>
    <t xml:space="preserve">643203443                                         </t>
  </si>
  <si>
    <t xml:space="preserve">MOCHILAS STERR CARRY-ON DSH                                                                         </t>
  </si>
  <si>
    <t xml:space="preserve">643203444                                         </t>
  </si>
  <si>
    <t xml:space="preserve">MOCHILAS STERR CARRY-ON MIN                                                                         </t>
  </si>
  <si>
    <t xml:space="preserve">643203445                                         </t>
  </si>
  <si>
    <t xml:space="preserve">MOCHILAS STERR CARRY-ON EMB                                                                         </t>
  </si>
  <si>
    <t xml:space="preserve">643203446                                         </t>
  </si>
  <si>
    <t xml:space="preserve">MALETA SUBTERRA CARRY-ON 55                                                                         </t>
  </si>
  <si>
    <t xml:space="preserve">643203447                                         </t>
  </si>
  <si>
    <t xml:space="preserve">643203448                                         </t>
  </si>
  <si>
    <t xml:space="preserve">643203449                                         </t>
  </si>
  <si>
    <t xml:space="preserve">MALETA SUBTERRA 3 EN 1 55CM                                                                         </t>
  </si>
  <si>
    <t xml:space="preserve">643203450                                         </t>
  </si>
  <si>
    <t xml:space="preserve">643203451                                         </t>
  </si>
  <si>
    <t xml:space="preserve">MALETA SUBTERRA 70CM/28" D                                                                          </t>
  </si>
  <si>
    <t xml:space="preserve">643203452                                         </t>
  </si>
  <si>
    <t xml:space="preserve">MALETA SUBTERRA 70CM/28" MI                                                                         </t>
  </si>
  <si>
    <t xml:space="preserve">643203453                                         </t>
  </si>
  <si>
    <t xml:space="preserve">MALETA SUBTERRA  3 EN 1 75C                                                                         </t>
  </si>
  <si>
    <t xml:space="preserve">643203454                                         </t>
  </si>
  <si>
    <t xml:space="preserve">MALETA SUBTERRA 3 EN 1 75CM                                                                         </t>
  </si>
  <si>
    <t xml:space="preserve">643203468                                         </t>
  </si>
  <si>
    <t xml:space="preserve">CARCASA ATMOS X3 IPHONE 7                                                                           </t>
  </si>
  <si>
    <t xml:space="preserve">643203469                                         </t>
  </si>
  <si>
    <t xml:space="preserve">643203470                                         </t>
  </si>
  <si>
    <t xml:space="preserve">643203471                                         </t>
  </si>
  <si>
    <t xml:space="preserve">CARCASA ATMOS X3 IPHONE 7 P                                                                         </t>
  </si>
  <si>
    <t xml:space="preserve">643203472                                         </t>
  </si>
  <si>
    <t xml:space="preserve">643203473                                         </t>
  </si>
  <si>
    <t xml:space="preserve">643203474                                         </t>
  </si>
  <si>
    <t xml:space="preserve">CARCASA ATMOS X4 IPHONE 7                                                                           </t>
  </si>
  <si>
    <t xml:space="preserve">643203475                                         </t>
  </si>
  <si>
    <t xml:space="preserve">643203476                                         </t>
  </si>
  <si>
    <t xml:space="preserve">643203477                                         </t>
  </si>
  <si>
    <t xml:space="preserve">CARCASA ATMOS X4 IPHONE 7 P                                                                         </t>
  </si>
  <si>
    <t xml:space="preserve">643203478                                         </t>
  </si>
  <si>
    <t xml:space="preserve">643203479                                         </t>
  </si>
  <si>
    <t xml:space="preserve">643203531                                         </t>
  </si>
  <si>
    <t xml:space="preserve">ALLTRAIL 45L MEN OBSIDIAN                                                                           </t>
  </si>
  <si>
    <t xml:space="preserve">643203532                                         </t>
  </si>
  <si>
    <t xml:space="preserve">ALLTRAIL 45L MEN MYKONOS                                                                            </t>
  </si>
  <si>
    <t xml:space="preserve">643203533                                         </t>
  </si>
  <si>
    <t xml:space="preserve">ALLTRAIL  45L MEN GARDEN GR                                                                         </t>
  </si>
  <si>
    <t xml:space="preserve">643203534                                         </t>
  </si>
  <si>
    <t xml:space="preserve">ALLTRAIL  45L WOMEN OBSIDIA                                                                         </t>
  </si>
  <si>
    <t xml:space="preserve">643203535                                         </t>
  </si>
  <si>
    <t xml:space="preserve">ALLTRAIL  45L WOMEN MONARCH                                                                         </t>
  </si>
  <si>
    <t xml:space="preserve">643203536                                         </t>
  </si>
  <si>
    <t xml:space="preserve">ALLTRAIL 35L  MEN OBSIDIAN                                                                          </t>
  </si>
  <si>
    <t xml:space="preserve">643203537                                         </t>
  </si>
  <si>
    <t xml:space="preserve">ALLTRAIL 35L MEN MYKONOS                                                                            </t>
  </si>
  <si>
    <t xml:space="preserve">643203538                                         </t>
  </si>
  <si>
    <t xml:space="preserve">ALLTRAIL 35L MEN GARDEN GRE                                                                         </t>
  </si>
  <si>
    <t xml:space="preserve">643203539                                         </t>
  </si>
  <si>
    <t xml:space="preserve">ALLTRAIL  35L WOMEN OBSIDIA                                                                         </t>
  </si>
  <si>
    <t xml:space="preserve">643203540                                         </t>
  </si>
  <si>
    <t xml:space="preserve">ALLTRAIL  35L WOMEN MONARCH                                                                         </t>
  </si>
  <si>
    <t xml:space="preserve">643203543                                         </t>
  </si>
  <si>
    <t xml:space="preserve">STIR  35L DARK SHADOW MEN                                                                           </t>
  </si>
  <si>
    <t xml:space="preserve">643203544                                         </t>
  </si>
  <si>
    <t xml:space="preserve">643203545                                         </t>
  </si>
  <si>
    <t xml:space="preserve">STIR 35L DARK FOREST WOMEN                                                                          </t>
  </si>
  <si>
    <t xml:space="preserve">643203546                                         </t>
  </si>
  <si>
    <t xml:space="preserve">STIR  35L FJORD WOMEN                                                                               </t>
  </si>
  <si>
    <t xml:space="preserve">643203547                                         </t>
  </si>
  <si>
    <t xml:space="preserve">STIR 28L DARK SHADOW MEN                                                                            </t>
  </si>
  <si>
    <t xml:space="preserve">643203548                                         </t>
  </si>
  <si>
    <t xml:space="preserve">STIR  28L DARK FOREST MEN                                                                           </t>
  </si>
  <si>
    <t xml:space="preserve">643203549                                         </t>
  </si>
  <si>
    <t xml:space="preserve">STIR  28L DARK FOREST WOMEN                                                                         </t>
  </si>
  <si>
    <t xml:space="preserve">643203550                                         </t>
  </si>
  <si>
    <t xml:space="preserve">STIR  28L FJORD WOMEN                                                                               </t>
  </si>
  <si>
    <t xml:space="preserve">643203551                                         </t>
  </si>
  <si>
    <t xml:space="preserve">STIR  20L DARK SHADOW                                                                               </t>
  </si>
  <si>
    <t xml:space="preserve">643203552                                         </t>
  </si>
  <si>
    <t xml:space="preserve">STIR 20L DARK FOREST                                                                                </t>
  </si>
  <si>
    <t xml:space="preserve">643203553                                         </t>
  </si>
  <si>
    <t xml:space="preserve">STIR 20L FJORD                                                                                      </t>
  </si>
  <si>
    <t xml:space="preserve">643203554                                         </t>
  </si>
  <si>
    <t xml:space="preserve">STIR  18L DARK SHADOW                                                                               </t>
  </si>
  <si>
    <t xml:space="preserve">643203555                                         </t>
  </si>
  <si>
    <t xml:space="preserve">STIR  18L DARK FOREST                                                                               </t>
  </si>
  <si>
    <t xml:space="preserve">643203556                                         </t>
  </si>
  <si>
    <t xml:space="preserve">STIR  18L FJORD                                                                                     </t>
  </si>
  <si>
    <t xml:space="preserve">643203557                                         </t>
  </si>
  <si>
    <t xml:space="preserve">STIR  15L DARK SHADOW                                                                               </t>
  </si>
  <si>
    <t xml:space="preserve">643203558                                         </t>
  </si>
  <si>
    <t xml:space="preserve">STIR 15L DARK FOREST                                                                                </t>
  </si>
  <si>
    <t xml:space="preserve">643203559                                         </t>
  </si>
  <si>
    <t xml:space="preserve">STIR  15L FJORD                                                                                     </t>
  </si>
  <si>
    <t xml:space="preserve">643203586                                         </t>
  </si>
  <si>
    <t xml:space="preserve">THULE ENROUTE 14L BLACK                                                                             </t>
  </si>
  <si>
    <t xml:space="preserve">643203587                                         </t>
  </si>
  <si>
    <t xml:space="preserve">THULE ENROUTE 14L RED FEATH                                                                         </t>
  </si>
  <si>
    <t xml:space="preserve">643203588                                         </t>
  </si>
  <si>
    <t xml:space="preserve">THULE ENROUTE 14L DARK FORE                                                                         </t>
  </si>
  <si>
    <t xml:space="preserve">643203589                                         </t>
  </si>
  <si>
    <t xml:space="preserve">THULE ENROUTE 14L TEAL                                                                              </t>
  </si>
  <si>
    <t xml:space="preserve">643203590                                         </t>
  </si>
  <si>
    <t xml:space="preserve">THULE ENROUTE 14L POSEIDON                                                                          </t>
  </si>
  <si>
    <t xml:space="preserve">643203591                                         </t>
  </si>
  <si>
    <t xml:space="preserve">THULE ENROUTE 20L BLACK                                                                             </t>
  </si>
  <si>
    <t xml:space="preserve">643203592                                         </t>
  </si>
  <si>
    <t xml:space="preserve">THULE ENROUTE 20L RED FEATH                                                                         </t>
  </si>
  <si>
    <t xml:space="preserve">643203593                                         </t>
  </si>
  <si>
    <t xml:space="preserve">THULE ENROUTE 20L DARK FORE                                                                         </t>
  </si>
  <si>
    <t xml:space="preserve">643203594                                         </t>
  </si>
  <si>
    <t xml:space="preserve">                                                                                                    </t>
  </si>
  <si>
    <t xml:space="preserve">643203595                                         </t>
  </si>
  <si>
    <t xml:space="preserve">THULE ENROUTE 20L POSEIDON                                                                          </t>
  </si>
  <si>
    <t xml:space="preserve">643203596                                         </t>
  </si>
  <si>
    <t xml:space="preserve">THULE ENROUTE  23L BLACK                                                                            </t>
  </si>
  <si>
    <t xml:space="preserve">643203597                                         </t>
  </si>
  <si>
    <t xml:space="preserve">THULE ENROUTE 23L REDFEAT                                                                           </t>
  </si>
  <si>
    <t xml:space="preserve">643203598                                         </t>
  </si>
  <si>
    <t xml:space="preserve">THULE ENROUTE 23L DARK FORE                                                                         </t>
  </si>
  <si>
    <t xml:space="preserve">643203599                                         </t>
  </si>
  <si>
    <t xml:space="preserve">THULE ENROUTE 23L TEAL                                                                              </t>
  </si>
  <si>
    <t xml:space="preserve">643203600                                         </t>
  </si>
  <si>
    <t xml:space="preserve">THULE ENROUTE 23L POSEIDON                                                                          </t>
  </si>
  <si>
    <t xml:space="preserve">643203609                                         </t>
  </si>
  <si>
    <t xml:space="preserve">UPSLOPE 35 BLACKEST BLUE                                                                            </t>
  </si>
  <si>
    <t xml:space="preserve">643203610                                         </t>
  </si>
  <si>
    <t xml:space="preserve">UPSLOPE 35 LIME PUNCH                                                                               </t>
  </si>
  <si>
    <t xml:space="preserve">643203627                                         </t>
  </si>
  <si>
    <t xml:space="preserve">LITHOS 16L BLACK                                                                                    </t>
  </si>
  <si>
    <t xml:space="preserve">643203629                                         </t>
  </si>
  <si>
    <t xml:space="preserve">LITHOS 16L DARK BURGUNDY                                                                            </t>
  </si>
  <si>
    <t xml:space="preserve">643203630                                         </t>
  </si>
  <si>
    <t xml:space="preserve">LITHOS 16L CARBON BLUE                                                                              </t>
  </si>
  <si>
    <t xml:space="preserve">643203632                                         </t>
  </si>
  <si>
    <t xml:space="preserve">LITHOS  20L BLACK                                                                                   </t>
  </si>
  <si>
    <t xml:space="preserve">643203634                                         </t>
  </si>
  <si>
    <t xml:space="preserve">LITHOS  20L DARK BURGUNDY                                                                           </t>
  </si>
  <si>
    <t xml:space="preserve">643203635                                         </t>
  </si>
  <si>
    <t xml:space="preserve">LITHOS 20L CARBON BLUE                                                                              </t>
  </si>
  <si>
    <t xml:space="preserve">643203637                                         </t>
  </si>
  <si>
    <t xml:space="preserve">VITAL 3L OBSIDIAN                                                                                   </t>
  </si>
  <si>
    <t xml:space="preserve">643203638                                         </t>
  </si>
  <si>
    <t xml:space="preserve">VITAL 3L MOROCCAN                                                                                   </t>
  </si>
  <si>
    <t xml:space="preserve">643203639                                         </t>
  </si>
  <si>
    <t xml:space="preserve">VITAL 6L OBSIDIAN                                                                                   </t>
  </si>
  <si>
    <t xml:space="preserve">643203640                                         </t>
  </si>
  <si>
    <t xml:space="preserve">VITAL 6L MOROCCAN                                                                                   </t>
  </si>
  <si>
    <t xml:space="preserve">643203641                                         </t>
  </si>
  <si>
    <t xml:space="preserve">VITAL 8L OBSIDIAN                                                                                   </t>
  </si>
  <si>
    <t xml:space="preserve">643203642                                         </t>
  </si>
  <si>
    <t xml:space="preserve">VITAL 8L MOROCCAN                                                                                   </t>
  </si>
  <si>
    <t xml:space="preserve">643203795                                         </t>
  </si>
  <si>
    <t xml:space="preserve">THULE RAIL  8L OBSIDIAN                                                                             </t>
  </si>
  <si>
    <t xml:space="preserve">643203796                                         </t>
  </si>
  <si>
    <t xml:space="preserve">THULE RAIL  8L COVERT                                                                               </t>
  </si>
  <si>
    <t xml:space="preserve">643203799                                         </t>
  </si>
  <si>
    <t xml:space="preserve">THULE RAIL PRO 12L OBSIDIAN                                                                         </t>
  </si>
  <si>
    <t xml:space="preserve">643203800                                         </t>
  </si>
  <si>
    <t xml:space="preserve">THULE RAIL PRO 12L COVERT                                                                           </t>
  </si>
  <si>
    <t xml:space="preserve">643203811                                         </t>
  </si>
  <si>
    <t xml:space="preserve">THULE UPTAKE 6L KID BLUE                                                                            </t>
  </si>
  <si>
    <t xml:space="preserve">643203812                                         </t>
  </si>
  <si>
    <t xml:space="preserve">THULE UPTAKE 6L KID ROOIBOS                                                                         </t>
  </si>
  <si>
    <t xml:space="preserve">643203835                                         </t>
  </si>
  <si>
    <t xml:space="preserve">CROSSOVER 2 30L BLACK                                                                               </t>
  </si>
  <si>
    <t xml:space="preserve">643203836                                         </t>
  </si>
  <si>
    <t xml:space="preserve">CROSSOVER 2 30L DRESS BLUE                                                                          </t>
  </si>
  <si>
    <t xml:space="preserve">643203837                                         </t>
  </si>
  <si>
    <t xml:space="preserve">CROSSOVER 2 30L FOREST NIGH                                                                         </t>
  </si>
  <si>
    <t xml:space="preserve">643203838                                         </t>
  </si>
  <si>
    <t xml:space="preserve">CROSSOVER 2  20L BLACK                                                                              </t>
  </si>
  <si>
    <t xml:space="preserve">643203839                                         </t>
  </si>
  <si>
    <t xml:space="preserve">CROSSOVER 2  20L DRESS BLUE                                                                         </t>
  </si>
  <si>
    <t xml:space="preserve">643203840                                         </t>
  </si>
  <si>
    <t xml:space="preserve">CROSSOVER 2  20L FOREST NIG                                                                         </t>
  </si>
  <si>
    <t xml:space="preserve">643203841                                         </t>
  </si>
  <si>
    <t xml:space="preserve">CROSSOVER 2 CONVERTIBLE  15                                                                         </t>
  </si>
  <si>
    <t xml:space="preserve">643203842                                         </t>
  </si>
  <si>
    <t xml:space="preserve">CROSSOVER 2 LAPTOP BAG 15.6                                                                         </t>
  </si>
  <si>
    <t xml:space="preserve">643203843                                         </t>
  </si>
  <si>
    <t xml:space="preserve">CROSSOVER 2 LAPTOP BAG 13.3                                                                         </t>
  </si>
  <si>
    <t xml:space="preserve">643203852                                         </t>
  </si>
  <si>
    <t xml:space="preserve">SUBTERRA POWERSHUTTLE MINI                                                                          </t>
  </si>
  <si>
    <t xml:space="preserve">643203853                                         </t>
  </si>
  <si>
    <t xml:space="preserve">SUBTERRA POWERSHUTTLE PLUS                                                                          </t>
  </si>
  <si>
    <t xml:space="preserve">643203910                                         </t>
  </si>
  <si>
    <t xml:space="preserve">SUBTERRA TOILETRY BAG                                                                               </t>
  </si>
  <si>
    <t xml:space="preserve">643203921                                         </t>
  </si>
  <si>
    <t xml:space="preserve">REVOLVE CARRY-ON 55CM BLACK                                                                         </t>
  </si>
  <si>
    <t xml:space="preserve">643203922                                         </t>
  </si>
  <si>
    <t xml:space="preserve">REVOLVE CARRY-ON 55CM  GRAY                                                                         </t>
  </si>
  <si>
    <t xml:space="preserve">643203924                                         </t>
  </si>
  <si>
    <t xml:space="preserve"> REVOLVE CARRY ON  WHI/BLA                                                                          </t>
  </si>
  <si>
    <t xml:space="preserve">643203951                                         </t>
  </si>
  <si>
    <t xml:space="preserve">REVOLVE SPINNER 75CM BLACK                                                                          </t>
  </si>
  <si>
    <t xml:space="preserve">643203952                                         </t>
  </si>
  <si>
    <t xml:space="preserve">REVOLVE SPINNER 75CM GRAY                                                                           </t>
  </si>
  <si>
    <t xml:space="preserve">643204084                                         </t>
  </si>
  <si>
    <t xml:space="preserve">SUBTERRA 13" MCBOOK ATTACHE                                                                         </t>
  </si>
  <si>
    <t xml:space="preserve">6432126                                           </t>
  </si>
  <si>
    <t xml:space="preserve">STICKER TAPA CARRO THULE                                                                            </t>
  </si>
  <si>
    <t xml:space="preserve">6433359                                           </t>
  </si>
  <si>
    <t xml:space="preserve">RUEDA FRONTAL 200X50 / 48MM                                                                         </t>
  </si>
  <si>
    <t xml:space="preserve">6433662                                           </t>
  </si>
  <si>
    <t xml:space="preserve">TAPA ABS 1150S                                                                                      </t>
  </si>
  <si>
    <t xml:space="preserve">6433663                                           </t>
  </si>
  <si>
    <t xml:space="preserve">TAPA ABS 1205S                                                                                      </t>
  </si>
  <si>
    <t xml:space="preserve">6434139                                           </t>
  </si>
  <si>
    <t xml:space="preserve">SOPORTE RUEDA 9503                                                                                  </t>
  </si>
  <si>
    <t xml:space="preserve">6434140                                           </t>
  </si>
  <si>
    <t xml:space="preserve">HEBILLA RUEDA 9503                                                                                  </t>
  </si>
  <si>
    <t xml:space="preserve">6434147                                           </t>
  </si>
  <si>
    <t xml:space="preserve">CHAPA PARA 970-3                                                                                    </t>
  </si>
  <si>
    <t xml:space="preserve">6434168                                           </t>
  </si>
  <si>
    <t xml:space="preserve">BOLT M8                                                                                             </t>
  </si>
  <si>
    <t xml:space="preserve">6434171                                           </t>
  </si>
  <si>
    <t xml:space="preserve">REPUESTO PORTA BICI. 64972                                                                          </t>
  </si>
  <si>
    <t xml:space="preserve">6434177                                           </t>
  </si>
  <si>
    <t xml:space="preserve">REPUESTO 34177                                                                                      </t>
  </si>
  <si>
    <t xml:space="preserve">6434226                                           </t>
  </si>
  <si>
    <t xml:space="preserve">GANCHO 420MM 3103                                                                                   </t>
  </si>
  <si>
    <t xml:space="preserve">6434358                                           </t>
  </si>
  <si>
    <t xml:space="preserve">HEBILLA DE RUEDA 591                                                                                </t>
  </si>
  <si>
    <t xml:space="preserve">6434368                                           </t>
  </si>
  <si>
    <t xml:space="preserve">SOPORTE DE RUEDA 591                                                                                </t>
  </si>
  <si>
    <t xml:space="preserve">6434369                                           </t>
  </si>
  <si>
    <t xml:space="preserve">PUNTERA 591                                                                                         </t>
  </si>
  <si>
    <t xml:space="preserve">6434407                                           </t>
  </si>
  <si>
    <t xml:space="preserve">FASTGRIP PACIFIC                                                                                    </t>
  </si>
  <si>
    <t xml:space="preserve">6435451                                           </t>
  </si>
  <si>
    <t xml:space="preserve">EXHIBIDOR 2 METROS                                                                                  </t>
  </si>
  <si>
    <t xml:space="preserve">6435497                                           </t>
  </si>
  <si>
    <t xml:space="preserve">GANCHO PARA BARRAS                                                                                  </t>
  </si>
  <si>
    <t xml:space="preserve">6435500                                           </t>
  </si>
  <si>
    <t xml:space="preserve">GANCHO HORIZONTAL BICICLETA                                                                         </t>
  </si>
  <si>
    <t xml:space="preserve">6436299                                           </t>
  </si>
  <si>
    <t xml:space="preserve">RACK SOSTENEDOR BICI CARROS                                                                         </t>
  </si>
  <si>
    <t xml:space="preserve">64392000                                          </t>
  </si>
  <si>
    <t xml:space="preserve">BARRA PROFESIONAL                                                                                   </t>
  </si>
  <si>
    <t xml:space="preserve">644002                                            </t>
  </si>
  <si>
    <t xml:space="preserve">KIT AUDI Q7 06-                                                                                     </t>
  </si>
  <si>
    <t xml:space="preserve">644003                                            </t>
  </si>
  <si>
    <t xml:space="preserve">KIT BMW X5  07-                                                                                     </t>
  </si>
  <si>
    <t xml:space="preserve">644005                                            </t>
  </si>
  <si>
    <t xml:space="preserve">KIT FORESTER 03-                                                                                    </t>
  </si>
  <si>
    <t xml:space="preserve">644006                                            </t>
  </si>
  <si>
    <t xml:space="preserve">KIT VOLVO XC 60 08-                                                                                 </t>
  </si>
  <si>
    <t xml:space="preserve">644008                                            </t>
  </si>
  <si>
    <t xml:space="preserve">KIT SUBARU OUTBACK 10-                                                                              </t>
  </si>
  <si>
    <t xml:space="preserve">644009                                            </t>
  </si>
  <si>
    <t xml:space="preserve">KIT KIA NEW SPORTAGE 11-                                                                            </t>
  </si>
  <si>
    <t xml:space="preserve">644011                                            </t>
  </si>
  <si>
    <t xml:space="preserve">KIT OPEL ASTRA                                                                                      </t>
  </si>
  <si>
    <t xml:space="preserve">644013                                            </t>
  </si>
  <si>
    <t xml:space="preserve">KIT BMW X1 FLUSH RAILS 10-                                                                          </t>
  </si>
  <si>
    <t xml:space="preserve">644016                                            </t>
  </si>
  <si>
    <t xml:space="preserve">KIT FORD GALAXY W/RAIL 10-                                                                          </t>
  </si>
  <si>
    <t xml:space="preserve">644017                                            </t>
  </si>
  <si>
    <t xml:space="preserve">KIT MITSUB ASX FLUSHRAIL 06                                                                         </t>
  </si>
  <si>
    <t xml:space="preserve">644019                                            </t>
  </si>
  <si>
    <t xml:space="preserve">KIT JEEP GRAN CHEROKEE 11-                                                                          </t>
  </si>
  <si>
    <t xml:space="preserve">6440192427                                        </t>
  </si>
  <si>
    <t xml:space="preserve">RUEDA RESPUESTO GLIDE                                                                               </t>
  </si>
  <si>
    <t xml:space="preserve">644020                                            </t>
  </si>
  <si>
    <t xml:space="preserve">KIT MINI COUNTRYMAN 10-                                                                             </t>
  </si>
  <si>
    <t xml:space="preserve">644021                                            </t>
  </si>
  <si>
    <t xml:space="preserve">KIT VOLVO V60 10-                                                                                   </t>
  </si>
  <si>
    <t xml:space="preserve">644023                                            </t>
  </si>
  <si>
    <t xml:space="preserve">KIT BMW X3 11-                                                                                      </t>
  </si>
  <si>
    <t xml:space="preserve">644025                                            </t>
  </si>
  <si>
    <t xml:space="preserve">KIT ZAFIRA TOURER,5-DR 12-                                                                          </t>
  </si>
  <si>
    <t xml:space="preserve">644027                                            </t>
  </si>
  <si>
    <t xml:space="preserve">KIT AUDI Q3 12-                                                                                     </t>
  </si>
  <si>
    <t xml:space="preserve">644029                                            </t>
  </si>
  <si>
    <t xml:space="preserve">KIT SANTA FE 12 --&gt;                                                                                 </t>
  </si>
  <si>
    <t xml:space="preserve">644030                                            </t>
  </si>
  <si>
    <t xml:space="preserve">KIT MITSUB OUTLANDER 12-                                                                            </t>
  </si>
  <si>
    <t xml:space="preserve">644032                                            </t>
  </si>
  <si>
    <t xml:space="preserve">OPEL MOKKA, 5-DR SUV, 13-                                                                           </t>
  </si>
  <si>
    <t xml:space="preserve">644033                                            </t>
  </si>
  <si>
    <t xml:space="preserve">KIT VOLVO V 40 - 2016 --                                                                            </t>
  </si>
  <si>
    <t xml:space="preserve">644035                                            </t>
  </si>
  <si>
    <t xml:space="preserve">KIT AUDI A3 13-                                                                                     </t>
  </si>
  <si>
    <t xml:space="preserve">644036                                            </t>
  </si>
  <si>
    <t xml:space="preserve">KIT KIA CARENS 13-                                                                                  </t>
  </si>
  <si>
    <t xml:space="preserve">64-4036                                           </t>
  </si>
  <si>
    <t xml:space="preserve">644039                                            </t>
  </si>
  <si>
    <t xml:space="preserve">KIT RANGE ROVER                                                                                     </t>
  </si>
  <si>
    <t xml:space="preserve">644040                                            </t>
  </si>
  <si>
    <t xml:space="preserve">KIT SUZUKI S-CROSS 15-                                                                              </t>
  </si>
  <si>
    <t xml:space="preserve">644041                                            </t>
  </si>
  <si>
    <t xml:space="preserve">KIT CHEV SUBURB-TAHOE 15-                                                                           </t>
  </si>
  <si>
    <t xml:space="preserve">644042                                            </t>
  </si>
  <si>
    <t xml:space="preserve">KIT CITROEN GR PICASSO 14-                                                                          </t>
  </si>
  <si>
    <t xml:space="preserve">644045                                            </t>
  </si>
  <si>
    <t xml:space="preserve">KIT SSANGYONG TIVOLI 2016                                                                           </t>
  </si>
  <si>
    <t xml:space="preserve">644046                                            </t>
  </si>
  <si>
    <t xml:space="preserve">KIT RENAULT DUSTER - 2016 -                                                                         </t>
  </si>
  <si>
    <t xml:space="preserve">644047                                            </t>
  </si>
  <si>
    <t xml:space="preserve">KIT FORD EDGE 15-                                                                                   </t>
  </si>
  <si>
    <t xml:space="preserve">644048                                            </t>
  </si>
  <si>
    <t xml:space="preserve">KIT SUZUKI MU-X 13-                                                                                 </t>
  </si>
  <si>
    <t xml:space="preserve">644049                                            </t>
  </si>
  <si>
    <t xml:space="preserve">KIT MB GLA 14-                                                                                      </t>
  </si>
  <si>
    <t xml:space="preserve">644050                                            </t>
  </si>
  <si>
    <t xml:space="preserve">KIT PORCHE MACAN                                                                                    </t>
  </si>
  <si>
    <t xml:space="preserve">644051                                            </t>
  </si>
  <si>
    <t xml:space="preserve">KIT KIA SOUL 14-                                                                                    </t>
  </si>
  <si>
    <t xml:space="preserve">644052                                            </t>
  </si>
  <si>
    <t xml:space="preserve">KIT SUBARU OUTBACK 14-                                                                              </t>
  </si>
  <si>
    <t xml:space="preserve">644055                                            </t>
  </si>
  <si>
    <t xml:space="preserve">KIT MB CLASE C 5P 15-                                                                               </t>
  </si>
  <si>
    <t xml:space="preserve">644056                                            </t>
  </si>
  <si>
    <t xml:space="preserve">KIT KIA SORENTO 2015-                                                                               </t>
  </si>
  <si>
    <t xml:space="preserve">644057                                            </t>
  </si>
  <si>
    <t xml:space="preserve">KIT KIA CARNIVAL 2015-                                                                              </t>
  </si>
  <si>
    <t xml:space="preserve">644058                                            </t>
  </si>
  <si>
    <t xml:space="preserve">KIT VOLVO XC60,XC90 SUV                                                                             </t>
  </si>
  <si>
    <t xml:space="preserve">644062                                            </t>
  </si>
  <si>
    <t xml:space="preserve">KIT HIUNDAY NEW TUCSON 15-                                                                          </t>
  </si>
  <si>
    <t xml:space="preserve">644063                                            </t>
  </si>
  <si>
    <t xml:space="preserve">SUBARU OUTBACK,10- ORI RACK                                                                         </t>
  </si>
  <si>
    <t xml:space="preserve">644065                                            </t>
  </si>
  <si>
    <t xml:space="preserve">KIT NEW MONTERO 2016                                                                                </t>
  </si>
  <si>
    <t xml:space="preserve">644067                                            </t>
  </si>
  <si>
    <t xml:space="preserve">KIT HONDA HR 2016                                                                                   </t>
  </si>
  <si>
    <t xml:space="preserve">644068                                            </t>
  </si>
  <si>
    <t xml:space="preserve">KIT MERCEDES GLC- 2015 --                                                                           </t>
  </si>
  <si>
    <t xml:space="preserve">644070                                            </t>
  </si>
  <si>
    <t xml:space="preserve">KIT FORD EVEREST-RANGER 016                                                                         </t>
  </si>
  <si>
    <t xml:space="preserve">644071                                            </t>
  </si>
  <si>
    <t xml:space="preserve">KIT TOYOT HYLUX-FORTUNE 016                                                                         </t>
  </si>
  <si>
    <t xml:space="preserve">644073                                            </t>
  </si>
  <si>
    <t xml:space="preserve">KIT VOLVO V90-XC40-V60 2019                                                                         </t>
  </si>
  <si>
    <t xml:space="preserve">644078                                            </t>
  </si>
  <si>
    <t xml:space="preserve">KIT AUDI Q5, 5-DR SUV, 17-                                                                          </t>
  </si>
  <si>
    <t xml:space="preserve">644079                                            </t>
  </si>
  <si>
    <t xml:space="preserve">KIT RENAULT KOLEOS SAMSUNG,                                                                         </t>
  </si>
  <si>
    <t xml:space="preserve">644080                                            </t>
  </si>
  <si>
    <t xml:space="preserve">KIT LAND ROVER DISCOVERY (M                                                                         </t>
  </si>
  <si>
    <t xml:space="preserve">644081                                            </t>
  </si>
  <si>
    <t xml:space="preserve">KIT KIA, SOUL, 5-DR HATCHBA                                                                         </t>
  </si>
  <si>
    <t xml:space="preserve">644082                                            </t>
  </si>
  <si>
    <t xml:space="preserve">KIT PEUGEOT,3008,5008 5-DR                                                                          </t>
  </si>
  <si>
    <t xml:space="preserve">644083                                            </t>
  </si>
  <si>
    <t xml:space="preserve">KIT HYUNDAI CRETA, 5-DR SUV                                                                         </t>
  </si>
  <si>
    <t xml:space="preserve">644084                                            </t>
  </si>
  <si>
    <t xml:space="preserve">644088                                            </t>
  </si>
  <si>
    <t xml:space="preserve">RANGE ROVER VELAR, 5-DR SUV                                                                         </t>
  </si>
  <si>
    <t xml:space="preserve">644093                                            </t>
  </si>
  <si>
    <t xml:space="preserve">KIT HYUNDAI SANTA FE, 5-DR                                                                          </t>
  </si>
  <si>
    <t xml:space="preserve">644095                                            </t>
  </si>
  <si>
    <t xml:space="preserve">PORSCHE CAYENNE, 5-DR 18-                                                                           </t>
  </si>
  <si>
    <t xml:space="preserve">644100                                            </t>
  </si>
  <si>
    <t xml:space="preserve">VW TOUAREG, 5-DR SUV, 19-                                                                           </t>
  </si>
  <si>
    <t xml:space="preserve">644102                                            </t>
  </si>
  <si>
    <t xml:space="preserve">KIT AUDI Q8, 5-DR SUV, 19-                                                                          </t>
  </si>
  <si>
    <t xml:space="preserve">644107                                            </t>
  </si>
  <si>
    <t xml:space="preserve">KIT AUDI Q3, 5-DR SUV, 19-                                                                          </t>
  </si>
  <si>
    <t xml:space="preserve">64422                                             </t>
  </si>
  <si>
    <t xml:space="preserve">BARRAS PARA CAMIONETA                                                                               </t>
  </si>
  <si>
    <t xml:space="preserve">644304                                            </t>
  </si>
  <si>
    <t xml:space="preserve">FOOT PACK OPEL ASTRA-CORSA                                                                          </t>
  </si>
  <si>
    <t xml:space="preserve">64450400                                          </t>
  </si>
  <si>
    <t xml:space="preserve">SET CHAPAS ANTIRROBO                                                                                </t>
  </si>
  <si>
    <t xml:space="preserve">644700                                            </t>
  </si>
  <si>
    <t xml:space="preserve">FOOT PACK TRACKER II                                                                                </t>
  </si>
  <si>
    <t xml:space="preserve">644710                                            </t>
  </si>
  <si>
    <t xml:space="preserve">KIT RAPID TRAILBLAZER-DOGDE                                                                         </t>
  </si>
  <si>
    <t xml:space="preserve">644715                                            </t>
  </si>
  <si>
    <t xml:space="preserve">KIT RAPID TRACKER HONDA CRV                                                                         </t>
  </si>
  <si>
    <t xml:space="preserve">64477                                             </t>
  </si>
  <si>
    <t xml:space="preserve">ADAPTADOR TECHO CORTO 477                                                                           </t>
  </si>
  <si>
    <t xml:space="preserve">644900                                            </t>
  </si>
  <si>
    <t xml:space="preserve">FOOT PACK BARRAS INTEGRADAS                                                                         </t>
  </si>
  <si>
    <t xml:space="preserve">644901                                            </t>
  </si>
  <si>
    <t xml:space="preserve">FOOTPACK                                                                                            </t>
  </si>
  <si>
    <t xml:space="preserve">644902                                            </t>
  </si>
  <si>
    <t xml:space="preserve">FOOTPACK AUDI Q7                                                                                    </t>
  </si>
  <si>
    <t xml:space="preserve">644910                                            </t>
  </si>
  <si>
    <t xml:space="preserve">SUBARU FORESTER 03-                                                                                 </t>
  </si>
  <si>
    <t xml:space="preserve">644911                                            </t>
  </si>
  <si>
    <t xml:space="preserve">KIT SUBARU OUTBACK                                                                                  </t>
  </si>
  <si>
    <t xml:space="preserve">644912                                            </t>
  </si>
  <si>
    <t xml:space="preserve">KIT CHEVROLET ZAFIRA 05                                                                             </t>
  </si>
  <si>
    <t xml:space="preserve">644914                                            </t>
  </si>
  <si>
    <t xml:space="preserve">KIT COMPLETYO AUDI A3                                                                               </t>
  </si>
  <si>
    <t xml:space="preserve">644917                                            </t>
  </si>
  <si>
    <t xml:space="preserve">644919                                            </t>
  </si>
  <si>
    <t xml:space="preserve">KIT CHEVR ZAFIRA 07-                                                                                </t>
  </si>
  <si>
    <t xml:space="preserve">64500                                             </t>
  </si>
  <si>
    <t xml:space="preserve">BARRAS CAMIONETA 500 X                                                                              </t>
  </si>
  <si>
    <t xml:space="preserve">645002                                            </t>
  </si>
  <si>
    <t xml:space="preserve">MAZDA 3 4-DR SEDAN 14-                                                                              </t>
  </si>
  <si>
    <t xml:space="preserve">645003                                            </t>
  </si>
  <si>
    <t xml:space="preserve">TOYOTA HILUX 4-DR 16-                                                                               </t>
  </si>
  <si>
    <t xml:space="preserve">645004                                            </t>
  </si>
  <si>
    <t xml:space="preserve">MB X-CLASS 4-DR 18-                                                                                 </t>
  </si>
  <si>
    <t xml:space="preserve">645005                                            </t>
  </si>
  <si>
    <t xml:space="preserve">MINI COOPER 5-DR 14-                                                                                </t>
  </si>
  <si>
    <t xml:space="preserve">645007                                            </t>
  </si>
  <si>
    <t xml:space="preserve">FIAT 500X 5-DR SUV, 15-                                                                             </t>
  </si>
  <si>
    <t xml:space="preserve">645009                                            </t>
  </si>
  <si>
    <t xml:space="preserve">VW GOLF 5-DR 04-14                                                                                  </t>
  </si>
  <si>
    <t xml:space="preserve">6450090                                           </t>
  </si>
  <si>
    <t xml:space="preserve">TAPA 753                                                                                            </t>
  </si>
  <si>
    <t xml:space="preserve">64500B                                            </t>
  </si>
  <si>
    <t xml:space="preserve">BARRAS CAMIONETA 500XT BLAC                                                                         </t>
  </si>
  <si>
    <t xml:space="preserve">645010                                            </t>
  </si>
  <si>
    <t xml:space="preserve">VW GOLF 5-DR 15-                                                                                    </t>
  </si>
  <si>
    <t xml:space="preserve">645013                                            </t>
  </si>
  <si>
    <t xml:space="preserve">AUDI A3 5 DR 12-                                                                                    </t>
  </si>
  <si>
    <t xml:space="preserve">6450162                                           </t>
  </si>
  <si>
    <t xml:space="preserve">LLAVE APRIETE BARRA 64785                                                                           </t>
  </si>
  <si>
    <t xml:space="preserve">645018                                            </t>
  </si>
  <si>
    <t xml:space="preserve">PEUGEOT 308 5-DR HATCHBACK                                                                          </t>
  </si>
  <si>
    <t xml:space="preserve">6450208                                           </t>
  </si>
  <si>
    <t xml:space="preserve">TUERCA CILINDRICA                                                                                   </t>
  </si>
  <si>
    <t xml:space="preserve">645021                                            </t>
  </si>
  <si>
    <t xml:space="preserve">CITROEN PICASSO 5-DR  14-                                                                           </t>
  </si>
  <si>
    <t xml:space="preserve">6450212                                           </t>
  </si>
  <si>
    <t xml:space="preserve">PERNO 9503                                                                                          </t>
  </si>
  <si>
    <t xml:space="preserve">6450232                                           </t>
  </si>
  <si>
    <t xml:space="preserve">PUNTERA 561                                                                                         </t>
  </si>
  <si>
    <t xml:space="preserve">645027                                            </t>
  </si>
  <si>
    <t xml:space="preserve">AUDI A4 4-DR SEDAN, 16-                                                                             </t>
  </si>
  <si>
    <t xml:space="preserve">645030                                            </t>
  </si>
  <si>
    <t xml:space="preserve">VOLSO S60 4-DR SEDAN, 10-                                                                           </t>
  </si>
  <si>
    <t xml:space="preserve">6450335                                           </t>
  </si>
  <si>
    <t xml:space="preserve">PERNO CUADRADO 61MM 561                                                                             </t>
  </si>
  <si>
    <t xml:space="preserve">6450336                                           </t>
  </si>
  <si>
    <t xml:space="preserve">PERNO CUADRADO 35MM 561                                                                             </t>
  </si>
  <si>
    <t xml:space="preserve">645035                                            </t>
  </si>
  <si>
    <t xml:space="preserve">CITROEN GR. PICASSO 5-DR MP                                                                         </t>
  </si>
  <si>
    <t xml:space="preserve">645039                                            </t>
  </si>
  <si>
    <t xml:space="preserve">VOLVO S90 4-DR SEDAN, 16-                                                                           </t>
  </si>
  <si>
    <t xml:space="preserve">645042                                            </t>
  </si>
  <si>
    <t xml:space="preserve">AUDI Q2 5-DR SUV, 17-                                                                               </t>
  </si>
  <si>
    <t xml:space="preserve">645044                                            </t>
  </si>
  <si>
    <t xml:space="preserve">PEUGEOT 3008 5-DR SUV, 17-                                                                          </t>
  </si>
  <si>
    <t xml:space="preserve">645045                                            </t>
  </si>
  <si>
    <t xml:space="preserve">CITROEN C3 5-DR 17-                                                                                 </t>
  </si>
  <si>
    <t xml:space="preserve">645046                                            </t>
  </si>
  <si>
    <t xml:space="preserve">HONDA CR-V 5-DR SUV, 19-                                                                            </t>
  </si>
  <si>
    <t xml:space="preserve">645050                                            </t>
  </si>
  <si>
    <t xml:space="preserve">KIA SPORTAGE 5-DR SUV, 16-                                                                          </t>
  </si>
  <si>
    <t xml:space="preserve">6450551                                           </t>
  </si>
  <si>
    <t xml:space="preserve">MANILLA SUJECIÓN 591                                                                                </t>
  </si>
  <si>
    <t xml:space="preserve">6450552                                           </t>
  </si>
  <si>
    <t xml:space="preserve">BRACKET BARRA TECHO                                                                                 </t>
  </si>
  <si>
    <t xml:space="preserve">6450554                                           </t>
  </si>
  <si>
    <t xml:space="preserve">TORNILLO EN T                                                                                       </t>
  </si>
  <si>
    <t xml:space="preserve">645058                                            </t>
  </si>
  <si>
    <t xml:space="preserve">645062                                            </t>
  </si>
  <si>
    <t xml:space="preserve">HYUNDAI TUCSON 5-DR 15-                                                                             </t>
  </si>
  <si>
    <t xml:space="preserve">645063                                            </t>
  </si>
  <si>
    <t xml:space="preserve">KIT FORD RANGER 2018 -                                                                              </t>
  </si>
  <si>
    <t xml:space="preserve">6450648                                           </t>
  </si>
  <si>
    <t xml:space="preserve">REPUESTO 50648                                                                                      </t>
  </si>
  <si>
    <t xml:space="preserve">645068                                            </t>
  </si>
  <si>
    <t xml:space="preserve">MAZDA CX9 5-DR SUV, 16- +                                                                           </t>
  </si>
  <si>
    <t xml:space="preserve">645069                                            </t>
  </si>
  <si>
    <t xml:space="preserve">KIA CERATO 4-DR SEDAN, 13-1                                                                         </t>
  </si>
  <si>
    <t xml:space="preserve">645074                                            </t>
  </si>
  <si>
    <t xml:space="preserve">FORD EDGE 5-DR SUV, 15-                                                                             </t>
  </si>
  <si>
    <t xml:space="preserve">645078                                            </t>
  </si>
  <si>
    <t xml:space="preserve">OPEL INSIGNIA 5-DR HATCHBAC                                                                         </t>
  </si>
  <si>
    <t xml:space="preserve">645079                                            </t>
  </si>
  <si>
    <t xml:space="preserve">MAZDA CX5 5-DR SUV, 17-                                                                             </t>
  </si>
  <si>
    <t xml:space="preserve">6450793                                           </t>
  </si>
  <si>
    <t xml:space="preserve">GOMA SOPORTE BICICLETA                                                                              </t>
  </si>
  <si>
    <t xml:space="preserve">645085                                            </t>
  </si>
  <si>
    <t xml:space="preserve">AUDI A3 3-DR HATCHBACK, 03-                                                                         </t>
  </si>
  <si>
    <t xml:space="preserve">645087                                            </t>
  </si>
  <si>
    <t xml:space="preserve">FORD FIESTA 5-DR 08-17                                                                              </t>
  </si>
  <si>
    <t xml:space="preserve">6450903                                           </t>
  </si>
  <si>
    <t xml:space="preserve">GOMA AMARRA 9708-972-974                                                                            </t>
  </si>
  <si>
    <t xml:space="preserve">6450934                                           </t>
  </si>
  <si>
    <t xml:space="preserve">BASE DE FIJACIÓN PARR 828                                                                           </t>
  </si>
  <si>
    <t xml:space="preserve">645101                                            </t>
  </si>
  <si>
    <t xml:space="preserve">645102                                            </t>
  </si>
  <si>
    <t xml:space="preserve">AUDI A7  5-DR 10-18                                                                                 </t>
  </si>
  <si>
    <t xml:space="preserve">645106                                            </t>
  </si>
  <si>
    <t xml:space="preserve">645114                                            </t>
  </si>
  <si>
    <t xml:space="preserve">KIT AUDI A5 SPORTBACK 2016                                                                          </t>
  </si>
  <si>
    <t xml:space="preserve">645117                                            </t>
  </si>
  <si>
    <t xml:space="preserve">CITROEN C4 5-DR HB, 10-18                                                                           </t>
  </si>
  <si>
    <t xml:space="preserve">6451231                                           </t>
  </si>
  <si>
    <t xml:space="preserve">PROTECTOR RUEDA 591                                                                                 </t>
  </si>
  <si>
    <t xml:space="preserve">6451242                                           </t>
  </si>
  <si>
    <t xml:space="preserve">SOPORTE RUEDA 923                                                                                   </t>
  </si>
  <si>
    <t xml:space="preserve">645131                                            </t>
  </si>
  <si>
    <t xml:space="preserve">MITSUBISHI L200  4-DR 05-15                                                                         </t>
  </si>
  <si>
    <t xml:space="preserve">645135                                            </t>
  </si>
  <si>
    <t xml:space="preserve">HONDA CIVIC 5-DR 12-17                                                                              </t>
  </si>
  <si>
    <t xml:space="preserve">6451350                                           </t>
  </si>
  <si>
    <t xml:space="preserve">SOPORTE RUEDA FREERIDE 532                                                                          </t>
  </si>
  <si>
    <t xml:space="preserve">645136                                            </t>
  </si>
  <si>
    <t xml:space="preserve">MAZDA CX3 5-DR SUV, 15-                                                                             </t>
  </si>
  <si>
    <t xml:space="preserve">645164                                            </t>
  </si>
  <si>
    <t xml:space="preserve">AUDI A7 5-DR  18-                                                                                   </t>
  </si>
  <si>
    <t xml:space="preserve">645166                                            </t>
  </si>
  <si>
    <t xml:space="preserve">KIT SKODA HATCH 2014 --                                                                             </t>
  </si>
  <si>
    <t xml:space="preserve">645172                                            </t>
  </si>
  <si>
    <t xml:space="preserve">KIT PEUGEOT 208 HATCH 2012                                                                          </t>
  </si>
  <si>
    <t xml:space="preserve">645179                                            </t>
  </si>
  <si>
    <t xml:space="preserve">KIT CHEVROLET COLORADO 2019                                                                         </t>
  </si>
  <si>
    <t xml:space="preserve">645196                                            </t>
  </si>
  <si>
    <t xml:space="preserve">AUDI A5 SPORTBACK 5-DR 17-                                                                          </t>
  </si>
  <si>
    <t xml:space="preserve">645201                                            </t>
  </si>
  <si>
    <t xml:space="preserve">KIT FORS FOCUS HATCHB 2019                                                                          </t>
  </si>
  <si>
    <t xml:space="preserve">645202                                            </t>
  </si>
  <si>
    <t xml:space="preserve">KIT AUDI A6 4-DR SEDAN 19-                                                                          </t>
  </si>
  <si>
    <t xml:space="preserve">645205                                            </t>
  </si>
  <si>
    <t xml:space="preserve">KI AUDI A1 HATCHBACK 2019                                                                           </t>
  </si>
  <si>
    <t xml:space="preserve">6452102                                           </t>
  </si>
  <si>
    <t xml:space="preserve">GOMA DE BARRA WINGBAR                                                                               </t>
  </si>
  <si>
    <t xml:space="preserve">6452103                                           </t>
  </si>
  <si>
    <t xml:space="preserve">TAPA DE BARRA WINGBAR IZQUI                                                                         </t>
  </si>
  <si>
    <t xml:space="preserve">6452104                                           </t>
  </si>
  <si>
    <t xml:space="preserve">TAPA BARRA WINGBAR DERECHA                                                                          </t>
  </si>
  <si>
    <t xml:space="preserve">6452114                                           </t>
  </si>
  <si>
    <t xml:space="preserve">PLACA DE MONTAJE TRASERA 59                                                                         </t>
  </si>
  <si>
    <t xml:space="preserve">645213                                            </t>
  </si>
  <si>
    <t xml:space="preserve">KIT LAND ROV DISCOVERY 2015                                                                         </t>
  </si>
  <si>
    <t xml:space="preserve">64523                                             </t>
  </si>
  <si>
    <t xml:space="preserve">STRAP  2 X 400                                                                                      </t>
  </si>
  <si>
    <t xml:space="preserve">6452303                                           </t>
  </si>
  <si>
    <t xml:space="preserve">PLATO DE ENGANCHE 532                                                                               </t>
  </si>
  <si>
    <t xml:space="preserve">6452312                                           </t>
  </si>
  <si>
    <t xml:space="preserve">GOMA DE WINGBAR                                                                                     </t>
  </si>
  <si>
    <t xml:space="preserve">6452314                                           </t>
  </si>
  <si>
    <t xml:space="preserve">TAPA WIGNBAR EDGE 958                                                                               </t>
  </si>
  <si>
    <t xml:space="preserve">6452333                                           </t>
  </si>
  <si>
    <t xml:space="preserve">TAPA IZQ BARRAS 959X                                                                                </t>
  </si>
  <si>
    <t xml:space="preserve">645238                                            </t>
  </si>
  <si>
    <t xml:space="preserve">KIT MAZDA CX30 2020---                                                                              </t>
  </si>
  <si>
    <t xml:space="preserve">645239                                            </t>
  </si>
  <si>
    <t xml:space="preserve">OPEL CORSA - PEUGE 208 2020                                                                         </t>
  </si>
  <si>
    <t xml:space="preserve">64524                                             </t>
  </si>
  <si>
    <t xml:space="preserve">STRAP 2 X 275 CM                                                                                    </t>
  </si>
  <si>
    <t xml:space="preserve">6452407                                           </t>
  </si>
  <si>
    <t xml:space="preserve">CORREA IZQUIERDA CHASM                                                                              </t>
  </si>
  <si>
    <t xml:space="preserve">6452414                                           </t>
  </si>
  <si>
    <t xml:space="preserve">BRAZO EASYFOLD 932                                                                                  </t>
  </si>
  <si>
    <t xml:space="preserve">6452419                                           </t>
  </si>
  <si>
    <t xml:space="preserve">BIKE ARM SHORT 122 MM                                                                               </t>
  </si>
  <si>
    <t xml:space="preserve">6452693                                           </t>
  </si>
  <si>
    <t xml:space="preserve">MICA IZQUIERDA LUZ VELOCOMP                                                                         </t>
  </si>
  <si>
    <t xml:space="preserve">64527                                             </t>
  </si>
  <si>
    <t xml:space="preserve">KIT CHAPAS ANTIRROBO 527                                                                            </t>
  </si>
  <si>
    <t xml:space="preserve">64528                                             </t>
  </si>
  <si>
    <t xml:space="preserve">PORTABICICLETA TECHO SPRINT                                                                         </t>
  </si>
  <si>
    <t xml:space="preserve">64530                                             </t>
  </si>
  <si>
    <t xml:space="preserve">PORTABICI MONTAJE EN BARRAS                                                                         </t>
  </si>
  <si>
    <t xml:space="preserve">6453015                                           </t>
  </si>
  <si>
    <t xml:space="preserve">ADAPTADOR EJE 15MM                                                                                  </t>
  </si>
  <si>
    <t xml:space="preserve">6453015B                                          </t>
  </si>
  <si>
    <t xml:space="preserve">THRU-AXLE 15MM X 110MM BOOS                                                                         </t>
  </si>
  <si>
    <t xml:space="preserve">6453020                                           </t>
  </si>
  <si>
    <t xml:space="preserve">ADAPTADOR EJE 20MM                                                                                  </t>
  </si>
  <si>
    <t xml:space="preserve">64530L                                            </t>
  </si>
  <si>
    <t xml:space="preserve">ADAPTADOR EJE LEFTY                                                                                 </t>
  </si>
  <si>
    <t xml:space="preserve">64532                                             </t>
  </si>
  <si>
    <t xml:space="preserve">PORTABICICLETA 532 TECHO                                                                            </t>
  </si>
  <si>
    <t xml:space="preserve">64532002                                          </t>
  </si>
  <si>
    <t xml:space="preserve">PORTABICICLETA 532002 TECHO                                                                         </t>
  </si>
  <si>
    <t xml:space="preserve">64533                                             </t>
  </si>
  <si>
    <t xml:space="preserve">PORTA WINDSURF                                                                                      </t>
  </si>
  <si>
    <t xml:space="preserve">64538                                             </t>
  </si>
  <si>
    <t xml:space="preserve">CABLE SEGURIDAD                                                                                     </t>
  </si>
  <si>
    <t xml:space="preserve">64544                                             </t>
  </si>
  <si>
    <t xml:space="preserve">SET CHAPAS ANTIRROBO M.544                                                                          </t>
  </si>
  <si>
    <t xml:space="preserve">64545200                                          </t>
  </si>
  <si>
    <t xml:space="preserve">PORTBICI TECHO RUEDA DEL                                                                            </t>
  </si>
  <si>
    <t xml:space="preserve">64551                                             </t>
  </si>
  <si>
    <t xml:space="preserve">ONOPOD THULE 2 X 600 CM                                                                             </t>
  </si>
  <si>
    <t xml:space="preserve">64554                                             </t>
  </si>
  <si>
    <t xml:space="preserve">PORTA TABLAS DE SURF                                                                                </t>
  </si>
  <si>
    <t xml:space="preserve">645603                                            </t>
  </si>
  <si>
    <t xml:space="preserve">PAD NEGRO SQUARE BAR                                                                                </t>
  </si>
  <si>
    <t xml:space="preserve">64561                                             </t>
  </si>
  <si>
    <t xml:space="preserve">PORTABICICLETA TECHO 561                                                                            </t>
  </si>
  <si>
    <t xml:space="preserve">64561-1                                           </t>
  </si>
  <si>
    <t xml:space="preserve">ADAPTADOR EJE 561-1                                                                                 </t>
  </si>
  <si>
    <t xml:space="preserve">64563                                             </t>
  </si>
  <si>
    <t xml:space="preserve">COBERTOR RUEDA 563                                                                                  </t>
  </si>
  <si>
    <t xml:space="preserve">64571                                             </t>
  </si>
  <si>
    <t xml:space="preserve">ACCESORIOS P/GUARDAR CAJAS                                                                          </t>
  </si>
  <si>
    <t xml:space="preserve">64572                                             </t>
  </si>
  <si>
    <t xml:space="preserve">COLGADOR CAJAS                                                                                      </t>
  </si>
  <si>
    <t xml:space="preserve">64579                                             </t>
  </si>
  <si>
    <t xml:space="preserve">SOPORTE PARA CANOA-BOTE                                                                             </t>
  </si>
  <si>
    <t xml:space="preserve">64582                                             </t>
  </si>
  <si>
    <t xml:space="preserve">PARRILLA STANDAR 582                                                                                </t>
  </si>
  <si>
    <t xml:space="preserve">64588                                             </t>
  </si>
  <si>
    <t xml:space="preserve">SET CHAPAS X8                                                                                       </t>
  </si>
  <si>
    <t xml:space="preserve">645905                                            </t>
  </si>
  <si>
    <t xml:space="preserve">CLAMP ON SUBARU MITSUBISHI                                                                          </t>
  </si>
  <si>
    <t xml:space="preserve">64591                                             </t>
  </si>
  <si>
    <t xml:space="preserve">PORTABICICLETAS DELUXE TECH                                                                         </t>
  </si>
  <si>
    <t xml:space="preserve">64594XT                                           </t>
  </si>
  <si>
    <t xml:space="preserve">SIDE ARM 594XT                                                                                      </t>
  </si>
  <si>
    <t xml:space="preserve">64596                                             </t>
  </si>
  <si>
    <t xml:space="preserve">SET CHAPAS ANTIRROBO M.596                                                                          </t>
  </si>
  <si>
    <t xml:space="preserve">64598                                             </t>
  </si>
  <si>
    <t xml:space="preserve">PORTABICI PRORIDE TECHO                                                                             </t>
  </si>
  <si>
    <t xml:space="preserve">645981                                            </t>
  </si>
  <si>
    <t xml:space="preserve">FATBKIE ADAPTER                                                                                     </t>
  </si>
  <si>
    <t xml:space="preserve">64598B                                            </t>
  </si>
  <si>
    <t xml:space="preserve">PORTABICI PRORIDE TECHO BLA                                                                         </t>
  </si>
  <si>
    <t xml:space="preserve">64599                                             </t>
  </si>
  <si>
    <t xml:space="preserve">THULE UPRIDE                                                                                        </t>
  </si>
  <si>
    <t xml:space="preserve">646000                                            </t>
  </si>
  <si>
    <t xml:space="preserve">PAD SURF WINGBARR 30" WIDE                                                                          </t>
  </si>
  <si>
    <t xml:space="preserve">646011                                            </t>
  </si>
  <si>
    <t xml:space="preserve">CAJA RANGER 90 (BLANDO)                                                                             </t>
  </si>
  <si>
    <t xml:space="preserve">64603500                                          </t>
  </si>
  <si>
    <t xml:space="preserve">CAJA RANGER 500 (BLANDO)                                                                            </t>
  </si>
  <si>
    <t xml:space="preserve">646040                                            </t>
  </si>
  <si>
    <t>KIT PEUGEOT 3008-5008 5 DR</t>
  </si>
  <si>
    <t xml:space="preserve">646068                                            </t>
  </si>
  <si>
    <t xml:space="preserve">KIT PEUGEOT 2008 - 2020                                                                             </t>
  </si>
  <si>
    <t xml:space="preserve">646111                                            </t>
  </si>
  <si>
    <t xml:space="preserve">CAJA EXCELLENCE                                                                                     </t>
  </si>
  <si>
    <t xml:space="preserve">646119                                            </t>
  </si>
  <si>
    <t xml:space="preserve">64611906                                          </t>
  </si>
  <si>
    <t xml:space="preserve">CAJA EXCELLENCE BLACK                                                                               </t>
  </si>
  <si>
    <t xml:space="preserve">64611907                                          </t>
  </si>
  <si>
    <t xml:space="preserve">CAJA EXCELLENCE TITAN                                                                               </t>
  </si>
  <si>
    <t xml:space="preserve">64612800                                          </t>
  </si>
  <si>
    <t xml:space="preserve">CAJA DYNAMIC 800 BLACK                                                                              </t>
  </si>
  <si>
    <t xml:space="preserve">64612801                                          </t>
  </si>
  <si>
    <t xml:space="preserve">CAJA DYNAMIC 800 TITAN                                                                              </t>
  </si>
  <si>
    <t xml:space="preserve">64612900                                          </t>
  </si>
  <si>
    <t xml:space="preserve">CAJA DYNAMIC 900 BLACK                                                                              </t>
  </si>
  <si>
    <t xml:space="preserve">64612901                                          </t>
  </si>
  <si>
    <t xml:space="preserve">CAJA DYNAMIC 900 TITAN                                                                              </t>
  </si>
  <si>
    <t xml:space="preserve">64620200                                          </t>
  </si>
  <si>
    <t xml:space="preserve">CAJA MOTION 200 SILVER                                                                              </t>
  </si>
  <si>
    <t xml:space="preserve">64620800                                          </t>
  </si>
  <si>
    <t xml:space="preserve">CAJA MOTION 800 GRIS                                                                                </t>
  </si>
  <si>
    <t xml:space="preserve">64620801                                          </t>
  </si>
  <si>
    <t xml:space="preserve">CAJA MOTION 800 BLACK                                                                               </t>
  </si>
  <si>
    <t xml:space="preserve">64620803                                          </t>
  </si>
  <si>
    <t xml:space="preserve">CAJA MOTION 800 ATE                                                                                 </t>
  </si>
  <si>
    <t xml:space="preserve">64620900                                          </t>
  </si>
  <si>
    <t xml:space="preserve">CAJA MOTION 900 SILVER                                                                              </t>
  </si>
  <si>
    <t xml:space="preserve">64629200                                          </t>
  </si>
  <si>
    <t xml:space="preserve">THULE MOTION XT M TITAN GLO                                                                         </t>
  </si>
  <si>
    <t xml:space="preserve">64629201                                          </t>
  </si>
  <si>
    <t xml:space="preserve">THULE MOTION XT M BLACK GLO                                                                         </t>
  </si>
  <si>
    <t xml:space="preserve">64629600                                          </t>
  </si>
  <si>
    <t xml:space="preserve">THULE MOTION XT SPORT TITAN                                                                         </t>
  </si>
  <si>
    <t xml:space="preserve">64629601                                          </t>
  </si>
  <si>
    <t xml:space="preserve">THULE MOTION XT SPORT BLACK                                                                         </t>
  </si>
  <si>
    <t xml:space="preserve">64629800                                          </t>
  </si>
  <si>
    <t xml:space="preserve">THULE MOTION XT XL TITAN GL                                                                         </t>
  </si>
  <si>
    <t xml:space="preserve">64629801                                          </t>
  </si>
  <si>
    <t xml:space="preserve">THULE MOTION XT XL BLACK                                                                            </t>
  </si>
  <si>
    <t xml:space="preserve">64629900                                          </t>
  </si>
  <si>
    <t xml:space="preserve">THULE MOTION XT XXL TITAN                                                                           </t>
  </si>
  <si>
    <t xml:space="preserve">64629901                                          </t>
  </si>
  <si>
    <t xml:space="preserve">THULE MOTION XT XXL BLACK                                                                           </t>
  </si>
  <si>
    <t xml:space="preserve">64631102                                          </t>
  </si>
  <si>
    <t xml:space="preserve">CAJA PACIFIC 100                                                                                    </t>
  </si>
  <si>
    <t xml:space="preserve">64631152                                          </t>
  </si>
  <si>
    <t xml:space="preserve">CAJA PACIFIC 100 2013                                                                               </t>
  </si>
  <si>
    <t xml:space="preserve">64631154                                          </t>
  </si>
  <si>
    <t xml:space="preserve">CAJA PACIFIC 100 BLACK GLOS                                                                         </t>
  </si>
  <si>
    <t xml:space="preserve">64631155                                          </t>
  </si>
  <si>
    <t xml:space="preserve">64631202                                          </t>
  </si>
  <si>
    <t xml:space="preserve">CAJA PACIFIC 200                                                                                    </t>
  </si>
  <si>
    <t xml:space="preserve">64631208                                          </t>
  </si>
  <si>
    <t xml:space="preserve">CAJA PACIFIC 200 NEGRA                                                                              </t>
  </si>
  <si>
    <t xml:space="preserve">64631252                                          </t>
  </si>
  <si>
    <t xml:space="preserve">64631253                                          </t>
  </si>
  <si>
    <t xml:space="preserve">CAJA PACIFIC 200 BLACK 2013                                                                         </t>
  </si>
  <si>
    <t xml:space="preserve">646312531                                         </t>
  </si>
  <si>
    <t xml:space="preserve">CAJA PACIFIC 200 BLACK NV                                                                           </t>
  </si>
  <si>
    <t xml:space="preserve">64631700                                          </t>
  </si>
  <si>
    <t xml:space="preserve">CAJA PACIFIC 700                                                                                    </t>
  </si>
  <si>
    <t xml:space="preserve">64631750                                          </t>
  </si>
  <si>
    <t xml:space="preserve">646342B                                           </t>
  </si>
  <si>
    <t xml:space="preserve">CAJA TOURING M (400L)                                                                               </t>
  </si>
  <si>
    <t xml:space="preserve">646348B                                           </t>
  </si>
  <si>
    <t xml:space="preserve">CAJA TOURING L (420L)                                                                               </t>
  </si>
  <si>
    <t xml:space="preserve">646351B                                           </t>
  </si>
  <si>
    <t xml:space="preserve">THULE FORCE XT S  BLACK                                                                             </t>
  </si>
  <si>
    <t xml:space="preserve">646352B                                           </t>
  </si>
  <si>
    <t xml:space="preserve">THULE FORCE XT M   BLACK                                                                            </t>
  </si>
  <si>
    <t xml:space="preserve">64636000                                          </t>
  </si>
  <si>
    <t xml:space="preserve">CAJA PORTAEQ. SPIRIT 820                                                                            </t>
  </si>
  <si>
    <t xml:space="preserve">6465201                                           </t>
  </si>
  <si>
    <t xml:space="preserve">CAJA 255 AUTOSTYLE.                                                                                 </t>
  </si>
  <si>
    <t xml:space="preserve">64660000                                          </t>
  </si>
  <si>
    <t xml:space="preserve">CAJA ATLANTIS 200                                                                                   </t>
  </si>
  <si>
    <t xml:space="preserve">64665C                                            </t>
  </si>
  <si>
    <t xml:space="preserve">TRANSPORTER COMBI                                                                                   </t>
  </si>
  <si>
    <t xml:space="preserve">64668000                                          </t>
  </si>
  <si>
    <t xml:space="preserve">CAJA PORTA EQUIPAJE NORTH C                                                                         </t>
  </si>
  <si>
    <t xml:space="preserve">64670000                                          </t>
  </si>
  <si>
    <t xml:space="preserve">CAJA SPIRIT 780 PLATEADA                                                                            </t>
  </si>
  <si>
    <t xml:space="preserve">6467098201                                        </t>
  </si>
  <si>
    <t xml:space="preserve">64676000                                          </t>
  </si>
  <si>
    <t xml:space="preserve">CAJA  SPIRIT 780 PLATEADO                                                                           </t>
  </si>
  <si>
    <t xml:space="preserve">64679003                                          </t>
  </si>
  <si>
    <t xml:space="preserve">CAJA ATLANTIS 780 BLACK                                                                             </t>
  </si>
  <si>
    <t xml:space="preserve">64680000                                          </t>
  </si>
  <si>
    <t xml:space="preserve">CAJA ATLANTIS 900                                                                                   </t>
  </si>
  <si>
    <t xml:space="preserve">64681000                                          </t>
  </si>
  <si>
    <t xml:space="preserve">CAJA SPIRIT 780 NEGRO                                                                               </t>
  </si>
  <si>
    <t xml:space="preserve">64684                                             </t>
  </si>
  <si>
    <t xml:space="preserve">TERRAPIN CAJA CARGO 2PULG                                                                           </t>
  </si>
  <si>
    <t xml:space="preserve">64688001                                          </t>
  </si>
  <si>
    <t xml:space="preserve">CAJA OCEAN 80 GREY 320LT                                                                            </t>
  </si>
  <si>
    <t xml:space="preserve">64688049                                          </t>
  </si>
  <si>
    <t xml:space="preserve">CAJA JETBAG 320 LTS                                                                                 </t>
  </si>
  <si>
    <t xml:space="preserve">64688049T                                         </t>
  </si>
  <si>
    <t xml:space="preserve">CAJA TORNADO GRIS ESPECIAL                                                                          </t>
  </si>
  <si>
    <t xml:space="preserve">64688063                                          </t>
  </si>
  <si>
    <t xml:space="preserve">CAJA OCEAN 80 BLACK 320LT                                                                           </t>
  </si>
  <si>
    <t xml:space="preserve">64689003                                          </t>
  </si>
  <si>
    <t xml:space="preserve">CAJA OCEAN 100                                                                                      </t>
  </si>
  <si>
    <t xml:space="preserve">64689010                                          </t>
  </si>
  <si>
    <t xml:space="preserve">CAJA OCEAN 100 370LT                                                                                </t>
  </si>
  <si>
    <t xml:space="preserve">64689082                                          </t>
  </si>
  <si>
    <t xml:space="preserve">CAJA JETBAG CONQUEST                                                                                </t>
  </si>
  <si>
    <t xml:space="preserve">64689092                                          </t>
  </si>
  <si>
    <t xml:space="preserve">CAJA JETBAG CONQUEST NEGRA                                                                          </t>
  </si>
  <si>
    <t xml:space="preserve">64690003                                          </t>
  </si>
  <si>
    <t xml:space="preserve">CAJA OCEAN 200                                                                                      </t>
  </si>
  <si>
    <t xml:space="preserve">64690063                                          </t>
  </si>
  <si>
    <t xml:space="preserve">CAJA OCEAN 200 BLACK 460LT                                                                          </t>
  </si>
  <si>
    <t xml:space="preserve">64690082                                          </t>
  </si>
  <si>
    <t xml:space="preserve">CAJA CONQUEST LARGE GRIS                                                                            </t>
  </si>
  <si>
    <t xml:space="preserve">64690092                                          </t>
  </si>
  <si>
    <t xml:space="preserve">CAJA CONQUEST LARGE NEGRA                                                                           </t>
  </si>
  <si>
    <t xml:space="preserve">64694800                                          </t>
  </si>
  <si>
    <t xml:space="preserve">ACC PORTASKI SPIRIT                                                                                 </t>
  </si>
  <si>
    <t xml:space="preserve">64695100                                          </t>
  </si>
  <si>
    <t xml:space="preserve">LUZ PARA PORTAEQUIPAJE                                                                              </t>
  </si>
  <si>
    <t xml:space="preserve">64697-4                                           </t>
  </si>
  <si>
    <t xml:space="preserve">T-TRACK 697-4                                                                                       </t>
  </si>
  <si>
    <t xml:space="preserve">64697-5                                           </t>
  </si>
  <si>
    <t xml:space="preserve">T-TRACK 697-5                                                                                       </t>
  </si>
  <si>
    <t xml:space="preserve">64699002                                          </t>
  </si>
  <si>
    <t xml:space="preserve">647104                                            </t>
  </si>
  <si>
    <t xml:space="preserve">THULE EVO RAISED RAIL                                                                               </t>
  </si>
  <si>
    <t xml:space="preserve">647105                                            </t>
  </si>
  <si>
    <t xml:space="preserve">THULE EVO CLAMP                                                                                     </t>
  </si>
  <si>
    <t xml:space="preserve">64710600                                          </t>
  </si>
  <si>
    <t xml:space="preserve">THULE EVO FLUSH RAIL (753)                                                                          </t>
  </si>
  <si>
    <t xml:space="preserve">647111                                            </t>
  </si>
  <si>
    <t xml:space="preserve">THULE WINGBAR EVO 108CM                                                                             </t>
  </si>
  <si>
    <t xml:space="preserve">6471112                                           </t>
  </si>
  <si>
    <t xml:space="preserve">THULE WINGBAR EVO 108 BLACK                                                                         </t>
  </si>
  <si>
    <t xml:space="preserve">647112                                            </t>
  </si>
  <si>
    <t xml:space="preserve">THULE WINGBAR EVO 118CM                                                                             </t>
  </si>
  <si>
    <t xml:space="preserve">6471122                                           </t>
  </si>
  <si>
    <t xml:space="preserve">THULE WINGBAR EVO 118 BLACK                                                                         </t>
  </si>
  <si>
    <t xml:space="preserve">647113                                            </t>
  </si>
  <si>
    <t xml:space="preserve">THULE WINGBAR EVO 127CM                                                                             </t>
  </si>
  <si>
    <t xml:space="preserve">6471132                                           </t>
  </si>
  <si>
    <t xml:space="preserve">THULE WINGBAR EVO 127 BLACK                                                                         </t>
  </si>
  <si>
    <t xml:space="preserve">647114                                            </t>
  </si>
  <si>
    <t xml:space="preserve">THULE WINGBAR EVO 135CM                                                                             </t>
  </si>
  <si>
    <t xml:space="preserve">6471142                                           </t>
  </si>
  <si>
    <t xml:space="preserve">THULE WINGBAR EVO 135 BLACK                                                                         </t>
  </si>
  <si>
    <t xml:space="preserve">647115                                            </t>
  </si>
  <si>
    <t xml:space="preserve">THULE WINGBAR EVO 150CM                                                                             </t>
  </si>
  <si>
    <t xml:space="preserve">6471152                                           </t>
  </si>
  <si>
    <t xml:space="preserve">THULE WINGBAR EVO 150 BLACK                                                                         </t>
  </si>
  <si>
    <t xml:space="preserve">64712200                                          </t>
  </si>
  <si>
    <t xml:space="preserve">BARRAS PARRILLA 1200 MM                                                                             </t>
  </si>
  <si>
    <t xml:space="preserve">64712300                                          </t>
  </si>
  <si>
    <t xml:space="preserve">BARRA 127 CM                                                                                        </t>
  </si>
  <si>
    <t xml:space="preserve">64712400                                          </t>
  </si>
  <si>
    <t xml:space="preserve">BARRAS PARRILLA 1350 MM                                                                             </t>
  </si>
  <si>
    <t xml:space="preserve">64712500                                          </t>
  </si>
  <si>
    <t xml:space="preserve">BARRAS PARRILLA 763 1500 MM                                                                         </t>
  </si>
  <si>
    <t xml:space="preserve">64714                                             </t>
  </si>
  <si>
    <t xml:space="preserve">CANASTO ALUMINIO XPLORER                                                                            </t>
  </si>
  <si>
    <t xml:space="preserve">64715                                             </t>
  </si>
  <si>
    <t xml:space="preserve">64726                                             </t>
  </si>
  <si>
    <t xml:space="preserve">PORTASKI 4 PARES                                                                                    </t>
  </si>
  <si>
    <t xml:space="preserve">64727                                             </t>
  </si>
  <si>
    <t xml:space="preserve">PORTASKI 6 PARES ALUMINI                                                                            </t>
  </si>
  <si>
    <t xml:space="preserve">647291                                            </t>
  </si>
  <si>
    <t xml:space="preserve">PORTASKI SKICLICK                                                                                   </t>
  </si>
  <si>
    <t xml:space="preserve">647324                                            </t>
  </si>
  <si>
    <t xml:space="preserve">SNOWPACK 4 PARES   2 SNOW                                                                           </t>
  </si>
  <si>
    <t xml:space="preserve">64732400                                          </t>
  </si>
  <si>
    <t xml:space="preserve">THULE SNOWPACK M  4 PAIRS                                                                           </t>
  </si>
  <si>
    <t xml:space="preserve">647326                                            </t>
  </si>
  <si>
    <t xml:space="preserve">SNOWPACK 6 PARES / 4 SNOWB                                                                          </t>
  </si>
  <si>
    <t xml:space="preserve">64732600                                          </t>
  </si>
  <si>
    <t xml:space="preserve">SNOWPACK 6 PARES SIN CLAMP                                                                          </t>
  </si>
  <si>
    <t xml:space="preserve">64732601                                          </t>
  </si>
  <si>
    <t xml:space="preserve">SNOWPACK 6 PARES CON CLAMP                                                                          </t>
  </si>
  <si>
    <t xml:space="preserve">64739                                             </t>
  </si>
  <si>
    <t xml:space="preserve">PORTASKI 6 PARES XTENDER                                                                            </t>
  </si>
  <si>
    <t xml:space="preserve">64746                                             </t>
  </si>
  <si>
    <t xml:space="preserve">PORTAESQUIES SNOWPRO 4 PRS.                                                                         </t>
  </si>
  <si>
    <t xml:space="preserve">64750                                             </t>
  </si>
  <si>
    <t xml:space="preserve">J.BASES PARRILLA S/B M.750                                                                          </t>
  </si>
  <si>
    <t xml:space="preserve">647503                                            </t>
  </si>
  <si>
    <t xml:space="preserve">AEROBLADE EDGE RAIL L                                                                               </t>
  </si>
  <si>
    <t xml:space="preserve">647504                                            </t>
  </si>
  <si>
    <t xml:space="preserve">AEROBLADE EDGE RAIL XL                                                                              </t>
  </si>
  <si>
    <t xml:space="preserve">64751                                             </t>
  </si>
  <si>
    <t xml:space="preserve">FOOT PACK RAPID FIXPOINT 75                                                                         </t>
  </si>
  <si>
    <t xml:space="preserve">647520947001                                      </t>
  </si>
  <si>
    <t xml:space="preserve">GOMA AMARRA 970 971XT                                                                               </t>
  </si>
  <si>
    <t xml:space="preserve">647521241002                                      </t>
  </si>
  <si>
    <t xml:space="preserve">SPEED-LINK CLAMP                                                                                    </t>
  </si>
  <si>
    <t xml:space="preserve">647521367001                                      </t>
  </si>
  <si>
    <t xml:space="preserve">REPUESTO 500X BASES FR/RL                                                                           </t>
  </si>
  <si>
    <t xml:space="preserve">647521425002                                      </t>
  </si>
  <si>
    <t xml:space="preserve">LONG MOUNTING BRACKET                                                                               </t>
  </si>
  <si>
    <t xml:space="preserve">64753                                             </t>
  </si>
  <si>
    <t xml:space="preserve">RAPID SYSTEM 753                                                                                    </t>
  </si>
  <si>
    <t xml:space="preserve">64753190804                                       </t>
  </si>
  <si>
    <t xml:space="preserve">LOCKING KNOB W/KEY                                                                                  </t>
  </si>
  <si>
    <t xml:space="preserve">647533532                                         </t>
  </si>
  <si>
    <t xml:space="preserve">BRACKET ADAPTER MALE PLATE                                                                          </t>
  </si>
  <si>
    <t xml:space="preserve">647533535                                         </t>
  </si>
  <si>
    <t xml:space="preserve">GOMA AMARRE 914-915 XT                                                                              </t>
  </si>
  <si>
    <t xml:space="preserve">647533747                                         </t>
  </si>
  <si>
    <t xml:space="preserve">END CAP ASSY 914                                                                                    </t>
  </si>
  <si>
    <t xml:space="preserve">64753-3998                                        </t>
  </si>
  <si>
    <t xml:space="preserve">FM1 753 ADAPTADOR                                                                                   </t>
  </si>
  <si>
    <t xml:space="preserve">64754                                             </t>
  </si>
  <si>
    <t xml:space="preserve">BASE 754                                                                                            </t>
  </si>
  <si>
    <t xml:space="preserve">64755                                             </t>
  </si>
  <si>
    <t xml:space="preserve">J.BASES PARRILLA ORIG.M.755                                                                         </t>
  </si>
  <si>
    <t xml:space="preserve">64757                                             </t>
  </si>
  <si>
    <t xml:space="preserve">FOOTPACK RAPID RAILING                                                                              </t>
  </si>
  <si>
    <t xml:space="preserve">64760                                             </t>
  </si>
  <si>
    <t xml:space="preserve">BARRAS PARRILLA 1080 MM                                                                             </t>
  </si>
  <si>
    <t xml:space="preserve">64761                                             </t>
  </si>
  <si>
    <t xml:space="preserve">64762                                             </t>
  </si>
  <si>
    <t xml:space="preserve">64763                                             </t>
  </si>
  <si>
    <t xml:space="preserve">64765                                             </t>
  </si>
  <si>
    <t xml:space="preserve">BARRAS PARRILLA 765-163 CM                                                                          </t>
  </si>
  <si>
    <t xml:space="preserve">64769                                             </t>
  </si>
  <si>
    <t xml:space="preserve">64774                                             </t>
  </si>
  <si>
    <t xml:space="preserve">ADAPTADOR TECHO CORTO                                                                               </t>
  </si>
  <si>
    <t xml:space="preserve">64775                                             </t>
  </si>
  <si>
    <t xml:space="preserve">FOOT PACK BARRAS ANCHAS                                                                             </t>
  </si>
  <si>
    <t xml:space="preserve">64775000                                          </t>
  </si>
  <si>
    <t xml:space="preserve">THULE RAPID SYSTEM 775                                                                              </t>
  </si>
  <si>
    <t xml:space="preserve">64777                                             </t>
  </si>
  <si>
    <t xml:space="preserve">ADAPTADOR TECHO CORTO 777                                                                           </t>
  </si>
  <si>
    <t xml:space="preserve">64784000                                          </t>
  </si>
  <si>
    <t xml:space="preserve">THULE SMART RACK 1180CM                                                                             </t>
  </si>
  <si>
    <t xml:space="preserve">64785000                                          </t>
  </si>
  <si>
    <t xml:space="preserve">THULE SMART RACK 1270CM                                                                             </t>
  </si>
  <si>
    <t xml:space="preserve">648005                                            </t>
  </si>
  <si>
    <t xml:space="preserve">GO BOX 8005                                                                                         </t>
  </si>
  <si>
    <t xml:space="preserve">648006                                            </t>
  </si>
  <si>
    <t xml:space="preserve">GO PACK SET 4 BOLSOS                                                                                </t>
  </si>
  <si>
    <t xml:space="preserve">648009                                            </t>
  </si>
  <si>
    <t xml:space="preserve">GO PACK SKI BOLSO                                                                                   </t>
  </si>
  <si>
    <t xml:space="preserve">64801000                                          </t>
  </si>
  <si>
    <t xml:space="preserve">CATCH-ALL 8010                                                                                      </t>
  </si>
  <si>
    <t xml:space="preserve">64801100                                          </t>
  </si>
  <si>
    <t xml:space="preserve">ORG. ELECTRONICO 8011                                                                               </t>
  </si>
  <si>
    <t xml:space="preserve">64801300                                          </t>
  </si>
  <si>
    <t xml:space="preserve">ORGAN. WEDGE 8013                                                                                   </t>
  </si>
  <si>
    <t xml:space="preserve">64801400                                          </t>
  </si>
  <si>
    <t xml:space="preserve">BOLSA LITERA 8014                                                                                   </t>
  </si>
  <si>
    <t xml:space="preserve">64801500                                          </t>
  </si>
  <si>
    <t xml:space="preserve">BOLSA LITERA 8015                                                                                   </t>
  </si>
  <si>
    <t xml:space="preserve">64801600                                          </t>
  </si>
  <si>
    <t xml:space="preserve">ORGAN. ASIENTO FRONT 8016                                                                           </t>
  </si>
  <si>
    <t xml:space="preserve">64801700                                          </t>
  </si>
  <si>
    <t xml:space="preserve">ORGAN. ASIENTO TRASERO 8017                                                                         </t>
  </si>
  <si>
    <t xml:space="preserve">64801800                                          </t>
  </si>
  <si>
    <t xml:space="preserve">ORGAN. HORIZONTAL 8018                                                                              </t>
  </si>
  <si>
    <t xml:space="preserve">64802000                                          </t>
  </si>
  <si>
    <t xml:space="preserve">ORGAN. MEDIANO 8020                                                                                 </t>
  </si>
  <si>
    <t xml:space="preserve">64802100                                          </t>
  </si>
  <si>
    <t xml:space="preserve">ORGAN. LARGO 8021                                                                                   </t>
  </si>
  <si>
    <t xml:space="preserve">648022                                            </t>
  </si>
  <si>
    <t xml:space="preserve">CARGO DUFFELS 8022 - 38LT                                                                           </t>
  </si>
  <si>
    <t xml:space="preserve">648023                                            </t>
  </si>
  <si>
    <t xml:space="preserve">CARGO DUFFELS 8023 - 70 LT                                                                          </t>
  </si>
  <si>
    <t xml:space="preserve">64803100                                          </t>
  </si>
  <si>
    <t xml:space="preserve">BOLSO CAMARA PERSPEKTIV                                                                             </t>
  </si>
  <si>
    <t xml:space="preserve">64803400                                          </t>
  </si>
  <si>
    <t xml:space="preserve">64803500                                          </t>
  </si>
  <si>
    <t xml:space="preserve">BOLSO GOPRO PERSPEKTIV                                                                              </t>
  </si>
  <si>
    <t xml:space="preserve">64804                                             </t>
  </si>
  <si>
    <t xml:space="preserve">PAD NEGRO WINGBAR                                                                                   </t>
  </si>
  <si>
    <t xml:space="preserve">64804001                                          </t>
  </si>
  <si>
    <t xml:space="preserve">MOCHILA ENROUTE BLUR PHEONY                                                                         </t>
  </si>
  <si>
    <t xml:space="preserve">64804002                                          </t>
  </si>
  <si>
    <t xml:space="preserve">MOCHILA ENROUTE BLUR D.SHAD                                                                         </t>
  </si>
  <si>
    <t xml:space="preserve">64804003                                          </t>
  </si>
  <si>
    <t xml:space="preserve">MOCHILA ENROUTE BLUR COBALT                                                                         </t>
  </si>
  <si>
    <t xml:space="preserve">64804004                                          </t>
  </si>
  <si>
    <t xml:space="preserve">ENROUTE MOOSEY PHEO 28L                                                                             </t>
  </si>
  <si>
    <t xml:space="preserve">64804005                                          </t>
  </si>
  <si>
    <t xml:space="preserve">MOCHILA ENROUTE MOOSEY DARK                                                                         </t>
  </si>
  <si>
    <t xml:space="preserve">64804006                                          </t>
  </si>
  <si>
    <t xml:space="preserve">MOCHILA ENROUTE MOOSEY COBA                                                                         </t>
  </si>
  <si>
    <t xml:space="preserve">64804007                                          </t>
  </si>
  <si>
    <t xml:space="preserve">MOCHILA ENROUTE ESCORT DARK                                                                         </t>
  </si>
  <si>
    <t xml:space="preserve">64804008                                          </t>
  </si>
  <si>
    <t xml:space="preserve">MOCHILA ENROUTE STRUT PHEON                                                                         </t>
  </si>
  <si>
    <t xml:space="preserve">64804009                                          </t>
  </si>
  <si>
    <t xml:space="preserve">MOCHILA ENROUTE STRUT D.SHA                                                                         </t>
  </si>
  <si>
    <t xml:space="preserve">64804010                                          </t>
  </si>
  <si>
    <t xml:space="preserve">MOCHILA ENROUTE STRUT COBAL                                                                         </t>
  </si>
  <si>
    <t xml:space="preserve">64805200                                          </t>
  </si>
  <si>
    <t xml:space="preserve">MOCHILA ENROUTE ESCORT BLCK                                                                         </t>
  </si>
  <si>
    <t xml:space="preserve">64805300                                          </t>
  </si>
  <si>
    <t xml:space="preserve">MOCHILA ENROUTE STRUT BLACK                                                                         </t>
  </si>
  <si>
    <t xml:space="preserve">64805700                                          </t>
  </si>
  <si>
    <t xml:space="preserve">MOCHILA ENROUTE BLUR NEGRA                                                                          </t>
  </si>
  <si>
    <t xml:space="preserve">64806000                                          </t>
  </si>
  <si>
    <t xml:space="preserve">MOCHILA ENROUTE MOOSEY BLAC                                                                         </t>
  </si>
  <si>
    <t xml:space="preserve">64808                                             </t>
  </si>
  <si>
    <t xml:space="preserve">ALMOHADILLA DE PORTON SURF                                                                          </t>
  </si>
  <si>
    <t xml:space="preserve">64809                                             </t>
  </si>
  <si>
    <t xml:space="preserve">DOUBLE-DECKER SURF 809                                                                              </t>
  </si>
  <si>
    <t xml:space="preserve">64810XT                                           </t>
  </si>
  <si>
    <t xml:space="preserve">SUP TAXI PADDLEBOARD                                                                                </t>
  </si>
  <si>
    <t xml:space="preserve">64811                                             </t>
  </si>
  <si>
    <t xml:space="preserve">PORTA TABLA SUP SHUTTLE                                                                             </t>
  </si>
  <si>
    <t xml:space="preserve">648111                                            </t>
  </si>
  <si>
    <t xml:space="preserve">CAJA EXCELLENCE 6111                                                                                </t>
  </si>
  <si>
    <t xml:space="preserve">64811XT                                           </t>
  </si>
  <si>
    <t xml:space="preserve">64820                                             </t>
  </si>
  <si>
    <t xml:space="preserve">CANASTO ALUMINIO XP 79X128                                                                          </t>
  </si>
  <si>
    <t xml:space="preserve">64821XT                                           </t>
  </si>
  <si>
    <t xml:space="preserve">LOCKING LOW RIDER 821XT                                                                             </t>
  </si>
  <si>
    <t xml:space="preserve">64822XT                                           </t>
  </si>
  <si>
    <t xml:space="preserve">BED RIDER 822XT                                                                                     </t>
  </si>
  <si>
    <t xml:space="preserve">64823                                             </t>
  </si>
  <si>
    <t xml:space="preserve">ALMOHADILLA DE PORTON 823                                                                           </t>
  </si>
  <si>
    <t xml:space="preserve">64823000                                          </t>
  </si>
  <si>
    <t xml:space="preserve">THULE TRAIL M                                                                                       </t>
  </si>
  <si>
    <t xml:space="preserve">64823PRO                                          </t>
  </si>
  <si>
    <t xml:space="preserve">64824                                             </t>
  </si>
  <si>
    <t xml:space="preserve">ALMOHADILLA DE PORTON 824                                                                           </t>
  </si>
  <si>
    <t xml:space="preserve">64824000                                          </t>
  </si>
  <si>
    <t xml:space="preserve">THULE TRAIL L                                                                                       </t>
  </si>
  <si>
    <t xml:space="preserve">64824PRO                                          </t>
  </si>
  <si>
    <t xml:space="preserve">64828                                             </t>
  </si>
  <si>
    <t xml:space="preserve">CANASTO  EXPERIENCE                                                                                 </t>
  </si>
  <si>
    <t xml:space="preserve">64832                                             </t>
  </si>
  <si>
    <t xml:space="preserve">PORTA TABLA DE SURF                                                                                 </t>
  </si>
  <si>
    <t xml:space="preserve">64833                                             </t>
  </si>
  <si>
    <t xml:space="preserve">PORTA WINDSURF 833                                                                                  </t>
  </si>
  <si>
    <t xml:space="preserve">64835-1                                           </t>
  </si>
  <si>
    <t xml:space="preserve">PORTA KAYAK DE TECHO                                                                                </t>
  </si>
  <si>
    <t xml:space="preserve">64836                                             </t>
  </si>
  <si>
    <t xml:space="preserve">MALETA PORTA BICI 836                                                                               </t>
  </si>
  <si>
    <t xml:space="preserve">64837                                             </t>
  </si>
  <si>
    <t xml:space="preserve">PORTA KAYAK ABATIBLE                                                                                </t>
  </si>
  <si>
    <t xml:space="preserve">64838                                             </t>
  </si>
  <si>
    <t xml:space="preserve">QUICK DRAW 838 (KAYAK)                                                                              </t>
  </si>
  <si>
    <t xml:space="preserve">64840                                             </t>
  </si>
  <si>
    <t xml:space="preserve">PORTA KAYAK 840                                                                                     </t>
  </si>
  <si>
    <t xml:space="preserve">64851200                                          </t>
  </si>
  <si>
    <t xml:space="preserve">MOCHILA XV BACK PACK BLACK                                                                          </t>
  </si>
  <si>
    <t xml:space="preserve">648515                                            </t>
  </si>
  <si>
    <t xml:space="preserve">CARRO JETSKI TRAILER 8515                                                                           </t>
  </si>
  <si>
    <t xml:space="preserve">64851500                                          </t>
  </si>
  <si>
    <t xml:space="preserve">MOCHILA XV BACK PACK 25L BL                                                                         </t>
  </si>
  <si>
    <t xml:space="preserve">64852000                                          </t>
  </si>
  <si>
    <t xml:space="preserve">MALETA XV CARRY-ON BLACK                                                                            </t>
  </si>
  <si>
    <t xml:space="preserve">64852100                                          </t>
  </si>
  <si>
    <t xml:space="preserve">MALETA XV DUFFEL 56L BLACK                                                                          </t>
  </si>
  <si>
    <t xml:space="preserve">64852300                                          </t>
  </si>
  <si>
    <t xml:space="preserve">MALETA XV DUFFEL 87L BLACK                                                                          </t>
  </si>
  <si>
    <t xml:space="preserve">648523006001                                      </t>
  </si>
  <si>
    <t xml:space="preserve">CORREA ONDULADA VERTEX                                                                              </t>
  </si>
  <si>
    <t xml:space="preserve">648523159001                                      </t>
  </si>
  <si>
    <t xml:space="preserve">CLAMP COATED                                                                                        </t>
  </si>
  <si>
    <t xml:space="preserve">648523182001                                      </t>
  </si>
  <si>
    <t xml:space="preserve">ACCESORIO TAPA CHAPA CLAMP                                                                          </t>
  </si>
  <si>
    <t xml:space="preserve">648523185001                                      </t>
  </si>
  <si>
    <t xml:space="preserve">2" HITCH ADAPTER SLEEVE                                                                             </t>
  </si>
  <si>
    <t xml:space="preserve">648523305001                                      </t>
  </si>
  <si>
    <t xml:space="preserve">LONG STANDOFF EXTENSION                                                                             </t>
  </si>
  <si>
    <t xml:space="preserve">648523482001                                      </t>
  </si>
  <si>
    <t xml:space="preserve">SHORT STANDOFF EXTENSION                                                                            </t>
  </si>
  <si>
    <t xml:space="preserve">648523598001                                      </t>
  </si>
  <si>
    <t xml:space="preserve">9044 WHEEL TRAY, FAT TIRE                                                                           </t>
  </si>
  <si>
    <t xml:space="preserve">648525402013                                      </t>
  </si>
  <si>
    <t xml:space="preserve">GOMA PARA BARRA 500                                                                                 </t>
  </si>
  <si>
    <t xml:space="preserve">64852800                                          </t>
  </si>
  <si>
    <t xml:space="preserve">MALETA XV DUFFEL 40L BLACK                                                                          </t>
  </si>
  <si>
    <t xml:space="preserve">648535829                                         </t>
  </si>
  <si>
    <t xml:space="preserve">ARNES PORTABICI 914-915 XT                                                                          </t>
  </si>
  <si>
    <t xml:space="preserve">648535874                                         </t>
  </si>
  <si>
    <t xml:space="preserve">RUBBER SPACES                                                                                       </t>
  </si>
  <si>
    <t xml:space="preserve">64853595302                                       </t>
  </si>
  <si>
    <t xml:space="preserve">TRIGGER PIN 919                                                                                     </t>
  </si>
  <si>
    <t xml:space="preserve">648537489                                         </t>
  </si>
  <si>
    <t xml:space="preserve">ADAPTADOR 2  VERTEX                                                                                 </t>
  </si>
  <si>
    <t xml:space="preserve">64854                                             </t>
  </si>
  <si>
    <t xml:space="preserve">WATERSLIDE 854                                                                                      </t>
  </si>
  <si>
    <t xml:space="preserve">64855                                             </t>
  </si>
  <si>
    <t xml:space="preserve">PORTACARGAS MULTIPROPOSITO                                                                          </t>
  </si>
  <si>
    <t xml:space="preserve">64857                                             </t>
  </si>
  <si>
    <t xml:space="preserve">BOLSO TECHO CARAVAN 857                                                                             </t>
  </si>
  <si>
    <t xml:space="preserve">64859                                             </t>
  </si>
  <si>
    <t xml:space="preserve">CANASTO CANYON                                                                                      </t>
  </si>
  <si>
    <t xml:space="preserve">64859002                                          </t>
  </si>
  <si>
    <t xml:space="preserve">648591                                            </t>
  </si>
  <si>
    <t xml:space="preserve">EXTENSION THULE CANYON                                                                              </t>
  </si>
  <si>
    <t xml:space="preserve">648591XT                                          </t>
  </si>
  <si>
    <t xml:space="preserve">CANYON EXTENSION XT                                                                                 </t>
  </si>
  <si>
    <t xml:space="preserve">648592                                            </t>
  </si>
  <si>
    <t xml:space="preserve">TRAVESAÑOS CANYON                                                                                   </t>
  </si>
  <si>
    <t xml:space="preserve">64860                                             </t>
  </si>
  <si>
    <t xml:space="preserve">BARRAS ALUMINIO 860-108 CM                                                                          </t>
  </si>
  <si>
    <t xml:space="preserve">64861                                             </t>
  </si>
  <si>
    <t xml:space="preserve">BARRAS ALUMINIO 861-120 CM                                                                          </t>
  </si>
  <si>
    <t xml:space="preserve">64862                                             </t>
  </si>
  <si>
    <t xml:space="preserve">BARRA ALUMINIO 862-135 CM                                                                           </t>
  </si>
  <si>
    <t xml:space="preserve">64863                                             </t>
  </si>
  <si>
    <t xml:space="preserve">BARRA ALUMINIO 863-150 CM                                                                           </t>
  </si>
  <si>
    <t xml:space="preserve">64864                                             </t>
  </si>
  <si>
    <t xml:space="preserve">THULE TRAIL MEDIUM                                                                                  </t>
  </si>
  <si>
    <t xml:space="preserve">64865                                             </t>
  </si>
  <si>
    <t xml:space="preserve">THULE TRAIL LARGE                                                                                   </t>
  </si>
  <si>
    <t xml:space="preserve">64868                                             </t>
  </si>
  <si>
    <t xml:space="preserve">BOLSO TECHO OUTBOUND                                                                                </t>
  </si>
  <si>
    <t xml:space="preserve">64869                                             </t>
  </si>
  <si>
    <t xml:space="preserve">BARRA ALU 127 CM                                                                                    </t>
  </si>
  <si>
    <t xml:space="preserve">64874                                             </t>
  </si>
  <si>
    <t xml:space="preserve">SOPORTE PARA KAYAK                                                                                  </t>
  </si>
  <si>
    <t xml:space="preserve">64878                                             </t>
  </si>
  <si>
    <t xml:space="preserve">T-TRACK 878                                                                                         </t>
  </si>
  <si>
    <t xml:space="preserve">64885                                             </t>
  </si>
  <si>
    <t xml:space="preserve">PORTA CAÑAS DE PESCA                                                                                </t>
  </si>
  <si>
    <t xml:space="preserve">64886                                             </t>
  </si>
  <si>
    <t xml:space="preserve">T-TRACK 886                                                                                         </t>
  </si>
  <si>
    <t xml:space="preserve">64888                                             </t>
  </si>
  <si>
    <t xml:space="preserve">T-TRACK 888                                                                                         </t>
  </si>
  <si>
    <t xml:space="preserve">64889100                                          </t>
  </si>
  <si>
    <t xml:space="preserve">THULE T-TRACK ADAPTER 30X24                                                                         </t>
  </si>
  <si>
    <t xml:space="preserve">64889-2                                           </t>
  </si>
  <si>
    <t xml:space="preserve">T-TRACK 889-2                                                                                       </t>
  </si>
  <si>
    <t xml:space="preserve">648895                                            </t>
  </si>
  <si>
    <t xml:space="preserve">PRORIDE SQUAREBAR ADAPTER                                                                           </t>
  </si>
  <si>
    <t xml:space="preserve">64889500                                          </t>
  </si>
  <si>
    <t xml:space="preserve">64891                                             </t>
  </si>
  <si>
    <t xml:space="preserve">SLIDE BAR 891 - 127 CM                                                                              </t>
  </si>
  <si>
    <t xml:space="preserve">64892                                             </t>
  </si>
  <si>
    <t xml:space="preserve">SLIDE BAR 892 - 144 CM                                                                              </t>
  </si>
  <si>
    <t xml:space="preserve">64895000                                          </t>
  </si>
  <si>
    <t xml:space="preserve">THULE DOCKGRIP                                                                                      </t>
  </si>
  <si>
    <t xml:space="preserve">64898                                             </t>
  </si>
  <si>
    <t xml:space="preserve">PORTA KAYAK HULLAVATOR PRO                                                                          </t>
  </si>
  <si>
    <t xml:space="preserve">64900                                             </t>
  </si>
  <si>
    <t xml:space="preserve">BACK UP 900 CAJA TRASERA                                                                            </t>
  </si>
  <si>
    <t xml:space="preserve">649002                                            </t>
  </si>
  <si>
    <t xml:space="preserve">RACEWAY 9002                                                                                        </t>
  </si>
  <si>
    <t xml:space="preserve">649003                                            </t>
  </si>
  <si>
    <t xml:space="preserve">RACEWAY 9003, 2B UNIVERSAL                                                                          </t>
  </si>
  <si>
    <t xml:space="preserve">649007                                            </t>
  </si>
  <si>
    <t xml:space="preserve">PORTABICI GATEWAY 3 BICI                                                                            </t>
  </si>
  <si>
    <t xml:space="preserve">649009                                            </t>
  </si>
  <si>
    <t xml:space="preserve">PORTABI ARCHWAY 2 BICI                                                                              </t>
  </si>
  <si>
    <t xml:space="preserve">649010                                            </t>
  </si>
  <si>
    <t xml:space="preserve">PORTABICI ARCHWAY 3 BICI                                                                            </t>
  </si>
  <si>
    <t xml:space="preserve">649025XT                                          </t>
  </si>
  <si>
    <t xml:space="preserve">PORTABICICLETAS APEX 4B                                                                             </t>
  </si>
  <si>
    <t xml:space="preserve">649026XT                                          </t>
  </si>
  <si>
    <t xml:space="preserve">PORTABICICLETAS APEX 5B                                                                             </t>
  </si>
  <si>
    <t xml:space="preserve">649027XT                                          </t>
  </si>
  <si>
    <t xml:space="preserve">PORTABICICLETAS APEX SWING                                                                          </t>
  </si>
  <si>
    <t xml:space="preserve">649029                                            </t>
  </si>
  <si>
    <t xml:space="preserve">PORTABICICLETA VERTEX 9029                                                                          </t>
  </si>
  <si>
    <t xml:space="preserve">649029XT                                          </t>
  </si>
  <si>
    <t xml:space="preserve">VERTEX 9029XT                                                                                       </t>
  </si>
  <si>
    <t xml:space="preserve">649030                                            </t>
  </si>
  <si>
    <t xml:space="preserve">PORTABICICLETA VERTEX 9030                                                                          </t>
  </si>
  <si>
    <t xml:space="preserve">649030XT                                          </t>
  </si>
  <si>
    <t xml:space="preserve">PORTABICICLETAS VERTEX 5B                                                                           </t>
  </si>
  <si>
    <t xml:space="preserve">649031                                            </t>
  </si>
  <si>
    <t xml:space="preserve">PORTABICICLETA VERTEX 9031                                                                          </t>
  </si>
  <si>
    <t xml:space="preserve">64903202                                          </t>
  </si>
  <si>
    <t xml:space="preserve">EASYFOLD XT 2  BICICLETAS                                                                           </t>
  </si>
  <si>
    <t xml:space="preserve">649033                                            </t>
  </si>
  <si>
    <t xml:space="preserve">PORTA SKI TRAM                                                                                      </t>
  </si>
  <si>
    <t xml:space="preserve">649043                                            </t>
  </si>
  <si>
    <t xml:space="preserve">PORTABICI CUBO HELIUM 3B                                                                            </t>
  </si>
  <si>
    <t xml:space="preserve">649044                                            </t>
  </si>
  <si>
    <t xml:space="preserve">PORTA BICI T2 CLASSIC 2"                                                                            </t>
  </si>
  <si>
    <t xml:space="preserve">649046                                            </t>
  </si>
  <si>
    <t xml:space="preserve">T2 CLASSIC ADD-ON 9044                                                                              </t>
  </si>
  <si>
    <t xml:space="preserve">649056                                            </t>
  </si>
  <si>
    <t xml:space="preserve">THULE CAMBER 4 BICI                                                                                 </t>
  </si>
  <si>
    <t xml:space="preserve">649058                                            </t>
  </si>
  <si>
    <t xml:space="preserve">THULE CAMBER 2B                                                                                     </t>
  </si>
  <si>
    <t xml:space="preserve">649103                                            </t>
  </si>
  <si>
    <t xml:space="preserve">PORTABICICLETAS CLIP ON                                                                             </t>
  </si>
  <si>
    <t xml:space="preserve">649106                                            </t>
  </si>
  <si>
    <t xml:space="preserve">PORTA BICICLETA CLIPON S2                                                                           </t>
  </si>
  <si>
    <t xml:space="preserve">64910XT                                           </t>
  </si>
  <si>
    <t xml:space="preserve">PASSAGER 2 BICI                                                                                     </t>
  </si>
  <si>
    <t xml:space="preserve">64911XT                                           </t>
  </si>
  <si>
    <t>PORTABICICLETA UNIV 911XT</t>
  </si>
  <si>
    <t xml:space="preserve">64914                                             </t>
  </si>
  <si>
    <t xml:space="preserve">PORTABICICLETA 914 CUBO 4B                                                                          </t>
  </si>
  <si>
    <t xml:space="preserve">64915                                             </t>
  </si>
  <si>
    <t xml:space="preserve">PORTABIC 5U HITCH 2 PULG                                                                            </t>
  </si>
  <si>
    <t xml:space="preserve">64915065511                                       </t>
  </si>
  <si>
    <t xml:space="preserve">CARRIAGE BOLTS                                                                                      </t>
  </si>
  <si>
    <t xml:space="preserve">64916XTR                                          </t>
  </si>
  <si>
    <t xml:space="preserve">PORTA BICI T2 CUBO 2"                                                                               </t>
  </si>
  <si>
    <t xml:space="preserve">64923                                             </t>
  </si>
  <si>
    <t xml:space="preserve">PORTABICI EUROWAY                                                                                   </t>
  </si>
  <si>
    <t xml:space="preserve">64923013                                          </t>
  </si>
  <si>
    <t xml:space="preserve">EUROWAY G2 923013                                                                                   </t>
  </si>
  <si>
    <t xml:space="preserve">649241                                            </t>
  </si>
  <si>
    <t xml:space="preserve">VELO COMPACT SPARE WHEEL                                                                            </t>
  </si>
  <si>
    <t xml:space="preserve">649261                                            </t>
  </si>
  <si>
    <t xml:space="preserve">VELO COMPACT 4TH BIKE                                                                               </t>
  </si>
  <si>
    <t xml:space="preserve">64927                                             </t>
  </si>
  <si>
    <t xml:space="preserve">VELO COMPACT 927                                                                                    </t>
  </si>
  <si>
    <t xml:space="preserve">6492724                                           </t>
  </si>
  <si>
    <t xml:space="preserve">PORTASKI 4P DELUXE + CLAMP                                                                          </t>
  </si>
  <si>
    <t xml:space="preserve">6492725                                           </t>
  </si>
  <si>
    <t xml:space="preserve">PORTASKI 6P DELUXE + CLAMP                                                                          </t>
  </si>
  <si>
    <t xml:space="preserve">6492726                                           </t>
  </si>
  <si>
    <t xml:space="preserve">PORTASKI 6P XTENDER + CLAMP                                                                         </t>
  </si>
  <si>
    <t xml:space="preserve">64931                                             </t>
  </si>
  <si>
    <t xml:space="preserve">EASYFOLD 2BIKE 13PIN                                                                                </t>
  </si>
  <si>
    <t xml:space="preserve">64931100                                          </t>
  </si>
  <si>
    <t xml:space="preserve">BOLSO PARA EASYFOLD                                                                                 </t>
  </si>
  <si>
    <t xml:space="preserve">64932                                             </t>
  </si>
  <si>
    <t xml:space="preserve">EASYFOLD 2BIKE 7PIN                                                                                 </t>
  </si>
  <si>
    <t xml:space="preserve">64934100                                          </t>
  </si>
  <si>
    <t xml:space="preserve">EASY FOLD XT 3B 13PIN                                                                               </t>
  </si>
  <si>
    <t xml:space="preserve">64939                                             </t>
  </si>
  <si>
    <t xml:space="preserve">THULE VELOSPACE 3B EBIKE                                                                            </t>
  </si>
  <si>
    <t xml:space="preserve">64948-2                                           </t>
  </si>
  <si>
    <t xml:space="preserve">EASY BIKE PARA 2 BICIS                                                                              </t>
  </si>
  <si>
    <t xml:space="preserve">64948-4                                           </t>
  </si>
  <si>
    <t xml:space="preserve">EASY BAG  948 -4                                                                                    </t>
  </si>
  <si>
    <t xml:space="preserve">64949                                             </t>
  </si>
  <si>
    <t xml:space="preserve">EASY BASE PARA REMOLQUE                                                                             </t>
  </si>
  <si>
    <t xml:space="preserve">64950                                             </t>
  </si>
  <si>
    <t xml:space="preserve">J.BASES PARRILA S B MOD.950                                                                         </t>
  </si>
  <si>
    <t xml:space="preserve">649503                                            </t>
  </si>
  <si>
    <t xml:space="preserve">PORTABICICLETA RIDEON 9503                                                                          </t>
  </si>
  <si>
    <t xml:space="preserve">64951                                             </t>
  </si>
  <si>
    <t xml:space="preserve">J.BASES PARRILLA C/B MOD951                                                                         </t>
  </si>
  <si>
    <t xml:space="preserve">64952                                             </t>
  </si>
  <si>
    <t xml:space="preserve">J.BASES PARRILLA C/B MOD952                                                                         </t>
  </si>
  <si>
    <t xml:space="preserve">64956                                             </t>
  </si>
  <si>
    <t xml:space="preserve">PORTABICI PARKWAY 956 4B                                                                            </t>
  </si>
  <si>
    <t xml:space="preserve">64957                                             </t>
  </si>
  <si>
    <t xml:space="preserve">CHAPA 972-974                                                                                       </t>
  </si>
  <si>
    <t xml:space="preserve">64958                                             </t>
  </si>
  <si>
    <t xml:space="preserve">PORTABICI PARKWAY 958 2B                                                                            </t>
  </si>
  <si>
    <t xml:space="preserve">649581                                            </t>
  </si>
  <si>
    <t xml:space="preserve">WINGBAR EDGE 9581                                                                                   </t>
  </si>
  <si>
    <t xml:space="preserve">64958120                                          </t>
  </si>
  <si>
    <t xml:space="preserve">THULE WINGBAR EDGE BLACK (R                                                                         </t>
  </si>
  <si>
    <t xml:space="preserve">649582                                            </t>
  </si>
  <si>
    <t xml:space="preserve">WINGBAR EDGE 9582                                                                                   </t>
  </si>
  <si>
    <t xml:space="preserve">64958220                                          </t>
  </si>
  <si>
    <t xml:space="preserve">649583                                            </t>
  </si>
  <si>
    <t xml:space="preserve">WINGBAR EDGE 9583                                                                                   </t>
  </si>
  <si>
    <t xml:space="preserve">64958320                                          </t>
  </si>
  <si>
    <t xml:space="preserve">649584                                            </t>
  </si>
  <si>
    <t xml:space="preserve">WINGBAR EDGE 9584                                                                                   </t>
  </si>
  <si>
    <t xml:space="preserve">64958420                                          </t>
  </si>
  <si>
    <t xml:space="preserve">649585                                            </t>
  </si>
  <si>
    <t xml:space="preserve">WINGBAR EDGE 9585                                                                                   </t>
  </si>
  <si>
    <t xml:space="preserve">64958520                                          </t>
  </si>
  <si>
    <t xml:space="preserve">THULE WINGBAR EDGE BALCK (R                                                                         </t>
  </si>
  <si>
    <t xml:space="preserve">649591                                            </t>
  </si>
  <si>
    <t xml:space="preserve">WINGBAR EDGE 9591                                                                                   </t>
  </si>
  <si>
    <t xml:space="preserve">64959120                                          </t>
  </si>
  <si>
    <t xml:space="preserve">THULE WINGBAR EDGE BLACK (F                                                                         </t>
  </si>
  <si>
    <t xml:space="preserve">649592                                            </t>
  </si>
  <si>
    <t xml:space="preserve">WINGBAR EDGE 9592                                                                                   </t>
  </si>
  <si>
    <t xml:space="preserve">64959220                                          </t>
  </si>
  <si>
    <t xml:space="preserve">649593                                            </t>
  </si>
  <si>
    <t xml:space="preserve">WINGBAR EDGE 9593                                                                                   </t>
  </si>
  <si>
    <t xml:space="preserve">64959320                                          </t>
  </si>
  <si>
    <t xml:space="preserve">649594                                            </t>
  </si>
  <si>
    <t xml:space="preserve">WINGBAR EDGE 9594                                                                                   </t>
  </si>
  <si>
    <t xml:space="preserve">64959420                                          </t>
  </si>
  <si>
    <t xml:space="preserve">649595                                            </t>
  </si>
  <si>
    <t xml:space="preserve">WINGBAR EDGE 9595                                                                                   </t>
  </si>
  <si>
    <t xml:space="preserve">64959520                                          </t>
  </si>
  <si>
    <t xml:space="preserve">649596                                            </t>
  </si>
  <si>
    <t xml:space="preserve">WINGBAR EDGE 9596                                                                                   </t>
  </si>
  <si>
    <t xml:space="preserve">64959620                                          </t>
  </si>
  <si>
    <t xml:space="preserve">WINGBAR EDGE BLACK 9596                                                                             </t>
  </si>
  <si>
    <t xml:space="preserve">649601                                            </t>
  </si>
  <si>
    <t xml:space="preserve">WINGBAR 960                                                                                         </t>
  </si>
  <si>
    <t xml:space="preserve">64960200                                          </t>
  </si>
  <si>
    <t xml:space="preserve">THULE WINGBAR BLACK 1080 MM                                                                         </t>
  </si>
  <si>
    <t xml:space="preserve">649611                                            </t>
  </si>
  <si>
    <t xml:space="preserve">WINGBAR 961                                                                                         </t>
  </si>
  <si>
    <t xml:space="preserve">64961200                                          </t>
  </si>
  <si>
    <t xml:space="preserve">THULE WINGBAR BLACK 1180 MM                                                                         </t>
  </si>
  <si>
    <t xml:space="preserve">649621                                            </t>
  </si>
  <si>
    <t xml:space="preserve">WINGBAR 962                                                                                         </t>
  </si>
  <si>
    <t xml:space="preserve">64962200                                          </t>
  </si>
  <si>
    <t xml:space="preserve">THULE WINGBAR BLACK 1350 MM                                                                         </t>
  </si>
  <si>
    <t xml:space="preserve">64963                                             </t>
  </si>
  <si>
    <t xml:space="preserve">PROTABICICLETAS RUEDA REP                                                                           </t>
  </si>
  <si>
    <t xml:space="preserve">649631                                            </t>
  </si>
  <si>
    <t xml:space="preserve">WINGBAR 963                                                                                         </t>
  </si>
  <si>
    <t xml:space="preserve">64968                                             </t>
  </si>
  <si>
    <t xml:space="preserve">PORTABICICLETA UNIVERSAL                                                                            </t>
  </si>
  <si>
    <t xml:space="preserve">649691                                            </t>
  </si>
  <si>
    <t xml:space="preserve">WINGBAR 969                                                                                         </t>
  </si>
  <si>
    <t xml:space="preserve">64969200                                          </t>
  </si>
  <si>
    <t xml:space="preserve">THULE WINGBAR BLACK 1270 MM                                                                         </t>
  </si>
  <si>
    <t xml:space="preserve">64970004                                          </t>
  </si>
  <si>
    <t xml:space="preserve">PORTABICICLETAS XPRES 1 7/8                                                                         </t>
  </si>
  <si>
    <t xml:space="preserve">649702                                            </t>
  </si>
  <si>
    <t xml:space="preserve">PORTABICICLETA XPRESS 7-1/8                                                                         </t>
  </si>
  <si>
    <t xml:space="preserve">64970-3                                           </t>
  </si>
  <si>
    <t xml:space="preserve">PORTABICICLETA AL ENGANCHE                                                                          </t>
  </si>
  <si>
    <t xml:space="preserve">649708                                            </t>
  </si>
  <si>
    <t xml:space="preserve">HANGON 9708 4B                                                                                      </t>
  </si>
  <si>
    <t xml:space="preserve">64970X                                            </t>
  </si>
  <si>
    <t xml:space="preserve">PORTABICICLETAS XPRESS                                                                              </t>
  </si>
  <si>
    <t xml:space="preserve">64971XT                                           </t>
  </si>
  <si>
    <t xml:space="preserve">PORTA BICI ALUMINIO CUBO 3B                                                                         </t>
  </si>
  <si>
    <t xml:space="preserve">64972                                             </t>
  </si>
  <si>
    <t xml:space="preserve">PORTABICICLETAS AL ENGANCHE                                                                         </t>
  </si>
  <si>
    <t xml:space="preserve">64973                                             </t>
  </si>
  <si>
    <t xml:space="preserve">PORTABICICLETA BACKPAC                                                                              </t>
  </si>
  <si>
    <t xml:space="preserve">64974                                             </t>
  </si>
  <si>
    <t xml:space="preserve">PORTABICICLETA HANGON 3B974                                                                         </t>
  </si>
  <si>
    <t xml:space="preserve">64976000                                          </t>
  </si>
  <si>
    <t xml:space="preserve">PANEL DE LUCES                                                                                      </t>
  </si>
  <si>
    <t xml:space="preserve">64976100                                          </t>
  </si>
  <si>
    <t xml:space="preserve">ADAPT. PANEL DE LUCES                                                                               </t>
  </si>
  <si>
    <t xml:space="preserve">649771                                            </t>
  </si>
  <si>
    <t xml:space="preserve">WALL HANGER 9771                                                                                    </t>
  </si>
  <si>
    <t xml:space="preserve">64981                                             </t>
  </si>
  <si>
    <t xml:space="preserve">ADAPT BICI 981 TELESCOPICA                                                                          </t>
  </si>
  <si>
    <t xml:space="preserve">64982003                                          </t>
  </si>
  <si>
    <t xml:space="preserve">ADAPTADOR DE MARCO BASICO                                                                           </t>
  </si>
  <si>
    <t xml:space="preserve">64982XT                                           </t>
  </si>
  <si>
    <t xml:space="preserve">ADAPTADOR DE MARCO USA                                                                              </t>
  </si>
  <si>
    <t xml:space="preserve">64986U                                            </t>
  </si>
  <si>
    <t xml:space="preserve">BBA. FR. CHEV. C-10 USA                                                                             </t>
  </si>
  <si>
    <t xml:space="preserve">64987XT                                           </t>
  </si>
  <si>
    <t xml:space="preserve">PORTA SKI HITCH                                                                                     </t>
  </si>
  <si>
    <t xml:space="preserve">649907                                            </t>
  </si>
  <si>
    <t xml:space="preserve">ADAPTADOR THULE 9907                                                                                </t>
  </si>
  <si>
    <t xml:space="preserve">64997                                             </t>
  </si>
  <si>
    <t xml:space="preserve">PORTA KAYAK THULE GOALPOST                                                                          </t>
  </si>
  <si>
    <t xml:space="preserve">64A25320CSGX                                      </t>
  </si>
  <si>
    <t xml:space="preserve">CAJA SPORTRACK SKYLINE 425L                                                                         </t>
  </si>
  <si>
    <t xml:space="preserve">64A25320GXBK                                      </t>
  </si>
  <si>
    <t xml:space="preserve">CAJA SPORTRACK CHEVRON 493L                                                                         </t>
  </si>
  <si>
    <t xml:space="preserve">64A25320GXBL                                      </t>
  </si>
  <si>
    <t xml:space="preserve">CAJA SPORTRACK CAR-GO 15 N                                                                          </t>
  </si>
  <si>
    <t xml:space="preserve">64ABR456                                          </t>
  </si>
  <si>
    <t xml:space="preserve">PORTA SKI&amp;SNOWBOARD 6 PARES                                                                         </t>
  </si>
  <si>
    <t xml:space="preserve">64ACOPLADOR                                       </t>
  </si>
  <si>
    <t xml:space="preserve">ACOPLADOR PACIFIC                                                                                   </t>
  </si>
  <si>
    <t xml:space="preserve">64CATALOGOS                                       </t>
  </si>
  <si>
    <t xml:space="preserve">CATALOGOS THULE                                                                                     </t>
  </si>
  <si>
    <t xml:space="preserve">64CHAPA                                           </t>
  </si>
  <si>
    <t xml:space="preserve">CHAPAS JETBAG                                                                                       </t>
  </si>
  <si>
    <t xml:space="preserve">64ENCHUAMERI                                      </t>
  </si>
  <si>
    <t xml:space="preserve">ENCHUFE ENGANCHE AMERICANO                                                                          </t>
  </si>
  <si>
    <t xml:space="preserve">64KEYN155                                         </t>
  </si>
  <si>
    <t xml:space="preserve">LLAVE REPUESTO CAJA                                                                                 </t>
  </si>
  <si>
    <t xml:space="preserve">64LBM400                                          </t>
  </si>
  <si>
    <t xml:space="preserve">CARRO MOTO 2MT LBM400                                                                               </t>
  </si>
  <si>
    <t xml:space="preserve">64N064                                            </t>
  </si>
  <si>
    <t xml:space="preserve">LLAVE N064                                                                                          </t>
  </si>
  <si>
    <t xml:space="preserve">64PT-27300                                        </t>
  </si>
  <si>
    <t xml:space="preserve">CLAMP FOOT                                                                                          </t>
  </si>
  <si>
    <t xml:space="preserve">64REMACHADOR                                      </t>
  </si>
  <si>
    <t xml:space="preserve">REMACHADORA CONQUEST                                                                                </t>
  </si>
  <si>
    <t xml:space="preserve">64RK7271                                          </t>
  </si>
  <si>
    <t xml:space="preserve">REMACHADORA QUICKRIVET TOOL                                                                         </t>
  </si>
  <si>
    <t xml:space="preserve">64SR0022                                          </t>
  </si>
  <si>
    <t xml:space="preserve">CANDADO AL CUBO+CABLE SEGUR                                                                         </t>
  </si>
  <si>
    <t xml:space="preserve">64SR0500                                          </t>
  </si>
  <si>
    <t xml:space="preserve">ADAPTADOR DE MARCO                                                                                  </t>
  </si>
  <si>
    <t xml:space="preserve">64SR1009                                          </t>
  </si>
  <si>
    <t xml:space="preserve">BARRA TECHO UNIVERSAL SR                                                                            </t>
  </si>
  <si>
    <t xml:space="preserve">64SR1010                                          </t>
  </si>
  <si>
    <t xml:space="preserve">BARRAS CON SOPORT UNIVERSAL                                                                         </t>
  </si>
  <si>
    <t xml:space="preserve">64SR2404                                          </t>
  </si>
  <si>
    <t xml:space="preserve">PORTABICICLETAS CUBO 4B                                                                             </t>
  </si>
  <si>
    <t xml:space="preserve">64SR2405                                          </t>
  </si>
  <si>
    <t xml:space="preserve">PORTABICICLETAS CUBO 5B                                                                             </t>
  </si>
  <si>
    <t xml:space="preserve">64SR2813                                          </t>
  </si>
  <si>
    <t xml:space="preserve">PORTABICI A LA RUEDA JEEP3B                                                                         </t>
  </si>
  <si>
    <t xml:space="preserve">64SR3152                                          </t>
  </si>
  <si>
    <t xml:space="preserve">PORTABICICLETAS SR 3B UNIV.                                                                         </t>
  </si>
  <si>
    <t xml:space="preserve">64SR3161                                          </t>
  </si>
  <si>
    <t xml:space="preserve">PORTABICICLETA UNIVERSAL 2B                                                                         </t>
  </si>
  <si>
    <t xml:space="preserve">64SR4882                                          </t>
  </si>
  <si>
    <t xml:space="preserve">PORTA BICICLETA TECHO SR                                                                            </t>
  </si>
  <si>
    <t xml:space="preserve">64SR4883                                          </t>
  </si>
  <si>
    <t xml:space="preserve">PORTABICICLETAS TECHO                                                                               </t>
  </si>
  <si>
    <t xml:space="preserve">64SR6453                                          </t>
  </si>
  <si>
    <t xml:space="preserve">PORTASKI SPORTRACK 8                                                                                </t>
  </si>
  <si>
    <t xml:space="preserve">64SR6456                                          </t>
  </si>
  <si>
    <t xml:space="preserve">6 PAIR ROOF SKI &amp; SNOWBOARD                                                                         </t>
  </si>
  <si>
    <t xml:space="preserve">64SR6466                                          </t>
  </si>
  <si>
    <t xml:space="preserve">PORTASKI SPORTRACK 6                                                                                </t>
  </si>
  <si>
    <t>PORTASKI SPORTRACK 6</t>
  </si>
  <si>
    <t xml:space="preserve">64SR9035                                          </t>
  </si>
  <si>
    <t xml:space="preserve">CANASTO PARA EL TECHO                                                                               </t>
  </si>
  <si>
    <t xml:space="preserve">64SR9851                                          </t>
  </si>
  <si>
    <t xml:space="preserve">CANASTO AL ENGANCHE                                                                                 </t>
  </si>
  <si>
    <t xml:space="preserve">64STL2                                            </t>
  </si>
  <si>
    <t xml:space="preserve">CANDADO 914-915 XT SUNGTITE                                                                         </t>
  </si>
  <si>
    <t xml:space="preserve">64TAGE-3161B                                      </t>
  </si>
  <si>
    <t xml:space="preserve">ESTUCHE GALAXY S4 ATMOS X3                                                                          </t>
  </si>
  <si>
    <t xml:space="preserve">64TAGE-3162B                                      </t>
  </si>
  <si>
    <t xml:space="preserve">ESTUCHE GALAXY S5 ATMOS X3                                                                          </t>
  </si>
  <si>
    <t xml:space="preserve">64TAIE-3121B                                      </t>
  </si>
  <si>
    <t xml:space="preserve">ESTUCHE IPHONE5/5S GAUNTLET                                                                         </t>
  </si>
  <si>
    <t xml:space="preserve">64TCBP-117                                        </t>
  </si>
  <si>
    <t xml:space="preserve">XV 25L BLACK                                                                                        </t>
  </si>
  <si>
    <t xml:space="preserve">64TCBP-117B                                       </t>
  </si>
  <si>
    <t xml:space="preserve">64TCBP-117DB                                      </t>
  </si>
  <si>
    <t xml:space="preserve">XV 25L  DARK BLUE                                                                                   </t>
  </si>
  <si>
    <t xml:space="preserve">64TCBP-217B                                       </t>
  </si>
  <si>
    <t xml:space="preserve">64TCBP-317BK                                      </t>
  </si>
  <si>
    <t xml:space="preserve">MOCHILA XV 25L BLACK                                                                                </t>
  </si>
  <si>
    <t xml:space="preserve">64TCBP-317CB                                      </t>
  </si>
  <si>
    <t xml:space="preserve">MOCHILA XV 25L COBALT                                                                               </t>
  </si>
  <si>
    <t xml:space="preserve">64TCBP-417BK                                      </t>
  </si>
  <si>
    <t xml:space="preserve">MOCHILA XV 32L BLACK                                                                                </t>
  </si>
  <si>
    <t xml:space="preserve">64TCBP-417CB                                      </t>
  </si>
  <si>
    <t xml:space="preserve">MOCHILA XV 32L COBALT                                                                               </t>
  </si>
  <si>
    <t xml:space="preserve">64TCCF-101DS                                      </t>
  </si>
  <si>
    <t xml:space="preserve">COVERT SLING DS                                                                                     </t>
  </si>
  <si>
    <t xml:space="preserve">64TCDB-1B                                         </t>
  </si>
  <si>
    <t xml:space="preserve">XV 70L DF BLACK                                                                                     </t>
  </si>
  <si>
    <t xml:space="preserve">64TCDK-101DS                                      </t>
  </si>
  <si>
    <t xml:space="preserve">COVERT DSLR BACKPACK DS                                                                             </t>
  </si>
  <si>
    <t xml:space="preserve">64TCDM-101DS                                      </t>
  </si>
  <si>
    <t xml:space="preserve">COVERT DSLR MESSENGER                                                                               </t>
  </si>
  <si>
    <t xml:space="preserve">64TCDP-1B                                         </t>
  </si>
  <si>
    <t xml:space="preserve">64TCDP-1DB                                        </t>
  </si>
  <si>
    <t xml:space="preserve">XV 40L DF DARK BLUE                                                                                 </t>
  </si>
  <si>
    <t xml:space="preserve">64TCDS-101DS                                      </t>
  </si>
  <si>
    <t xml:space="preserve">64TCRD-1                                          </t>
  </si>
  <si>
    <t xml:space="preserve">64TCRD-1DB                                        </t>
  </si>
  <si>
    <t xml:space="preserve">64TCRD-2B                                         </t>
  </si>
  <si>
    <t xml:space="preserve">64TCRD-2DB                                        </t>
  </si>
  <si>
    <t xml:space="preserve">XV 87L RD DARK BLUE                                                                                 </t>
  </si>
  <si>
    <t xml:space="preserve">64TCRU-115B                                       </t>
  </si>
  <si>
    <t xml:space="preserve">MALETA 38L CARRY ON BLACK                                                                           </t>
  </si>
  <si>
    <t xml:space="preserve">64TCRU-115DB                                      </t>
  </si>
  <si>
    <t xml:space="preserve">64TCRU-122B                                       </t>
  </si>
  <si>
    <t xml:space="preserve">22" CARRY ON BLACK                                                                                  </t>
  </si>
  <si>
    <t xml:space="preserve">64TCRU-2B                                         </t>
  </si>
  <si>
    <t xml:space="preserve">60L  CARRY ON BLACK                                                                                 </t>
  </si>
  <si>
    <t xml:space="preserve">64TCSP-213B                                       </t>
  </si>
  <si>
    <t xml:space="preserve">XV SLING BLACK                                                                                      </t>
  </si>
  <si>
    <t xml:space="preserve">64TCSP-313BK                                      </t>
  </si>
  <si>
    <t xml:space="preserve">MOCHILA XV SLING BLACK 17L                                                                          </t>
  </si>
  <si>
    <t xml:space="preserve">64TCSP-313CB                                      </t>
  </si>
  <si>
    <t xml:space="preserve">MOCHILA XV SLING COBALT 17L                                                                         </t>
  </si>
  <si>
    <t xml:space="preserve">64TEBD-117B                                       </t>
  </si>
  <si>
    <t xml:space="preserve">BLUR BLACK                                                                                          </t>
  </si>
  <si>
    <t xml:space="preserve">64TEBD-117BL                                      </t>
  </si>
  <si>
    <t xml:space="preserve">64TEBD-117DS                                      </t>
  </si>
  <si>
    <t xml:space="preserve">BLUR DARK SHADOW 23L                                                                                </t>
  </si>
  <si>
    <t xml:space="preserve">64TEBD-117G                                       </t>
  </si>
  <si>
    <t xml:space="preserve">64TEBD-117P                                       </t>
  </si>
  <si>
    <t xml:space="preserve">BLUR PEONNY 23L                                                                                     </t>
  </si>
  <si>
    <t xml:space="preserve">64TEBD-117PT                                      </t>
  </si>
  <si>
    <t xml:space="preserve">MOCHILA BLUR POTION                                                                                 </t>
  </si>
  <si>
    <t xml:space="preserve">64TEBD-217B                                       </t>
  </si>
  <si>
    <t xml:space="preserve">MOCHILA BLUR BLACK 23L                                                                              </t>
  </si>
  <si>
    <t xml:space="preserve">64TEED-117B                                       </t>
  </si>
  <si>
    <t xml:space="preserve">64TEED-117DS                                      </t>
  </si>
  <si>
    <t xml:space="preserve">64TEED-117G                                       </t>
  </si>
  <si>
    <t xml:space="preserve">64TEED-217B                                       </t>
  </si>
  <si>
    <t xml:space="preserve">ESCORT BLACK 29L                                                                                    </t>
  </si>
  <si>
    <t xml:space="preserve">64TEMD-115B                                       </t>
  </si>
  <si>
    <t xml:space="preserve">64TEMD-115BL                                      </t>
  </si>
  <si>
    <t xml:space="preserve">64TEMD-115C                                       </t>
  </si>
  <si>
    <t xml:space="preserve">MOSEY COBALT 28L                                                                                    </t>
  </si>
  <si>
    <t xml:space="preserve">64TEMD-115DS                                      </t>
  </si>
  <si>
    <t xml:space="preserve">64TEMD-115P                                       </t>
  </si>
  <si>
    <t xml:space="preserve">MOSEY PEONNY                                                                                        </t>
  </si>
  <si>
    <t xml:space="preserve">64TESD-115B                                       </t>
  </si>
  <si>
    <t xml:space="preserve">64TESD-115BL                                      </t>
  </si>
  <si>
    <t xml:space="preserve">64TESD-115CS                                      </t>
  </si>
  <si>
    <t xml:space="preserve">MOCHILA STRUT CORSAIR 19L                                                                           </t>
  </si>
  <si>
    <t xml:space="preserve">64TESD-115DS                                      </t>
  </si>
  <si>
    <t xml:space="preserve">64TESD-115P                                       </t>
  </si>
  <si>
    <t xml:space="preserve">MOCHILA STRUT POISSON 19L                                                                           </t>
  </si>
  <si>
    <t xml:space="preserve">64TESD-115PT                                      </t>
  </si>
  <si>
    <t xml:space="preserve">MOCHILA STRUT POTION                                                                                </t>
  </si>
  <si>
    <t xml:space="preserve">64TESP-113DS                                      </t>
  </si>
  <si>
    <t xml:space="preserve">MOCHILA ENROUTE SLING DS                                                                            </t>
  </si>
  <si>
    <t xml:space="preserve">64TFDP-115BK                                      </t>
  </si>
  <si>
    <t xml:space="preserve">MOCHILA PARAMOUNT 29L BLACK                                                                         </t>
  </si>
  <si>
    <t xml:space="preserve">64TGG-103BLK                                      </t>
  </si>
  <si>
    <t xml:space="preserve">ESTUCHE GALAXY S3 GAUNTLET                                                                          </t>
  </si>
  <si>
    <t xml:space="preserve">64TGG-104BLK                                      </t>
  </si>
  <si>
    <t xml:space="preserve">ESTUCHE GALAXY S4 GAUTLET                                                                           </t>
  </si>
  <si>
    <t xml:space="preserve">64TGI-104BLK                                      </t>
  </si>
  <si>
    <t xml:space="preserve">ESTUCHE IPHONE4/4S GAUNTLET                                                                         </t>
  </si>
  <si>
    <t xml:space="preserve">64TMD-115C                                        </t>
  </si>
  <si>
    <t xml:space="preserve">MOCHILA THULE                                                                                       </t>
  </si>
  <si>
    <t xml:space="preserve">64TPCH-101                                        </t>
  </si>
  <si>
    <t xml:space="preserve">PERS TOP M BLACK                                                                                    </t>
  </si>
  <si>
    <t xml:space="preserve">64TPDP-101B                                       </t>
  </si>
  <si>
    <t xml:space="preserve">PERS DAYP BLACK                                                                                     </t>
  </si>
  <si>
    <t xml:space="preserve">64TPGP-101B                                       </t>
  </si>
  <si>
    <t xml:space="preserve">PERS ACTI BLACK                                                                                     </t>
  </si>
  <si>
    <t xml:space="preserve">64TRDP-115BK                                      </t>
  </si>
  <si>
    <t xml:space="preserve">64TTDP-115BK                                      </t>
  </si>
  <si>
    <t xml:space="preserve">MOCHILA PARAMOUNT 27L                                                                               </t>
  </si>
  <si>
    <t xml:space="preserve">64ZRT-IC                                          </t>
  </si>
  <si>
    <t xml:space="preserve">REPUESTO REMACHADORA                                                                                </t>
  </si>
  <si>
    <t xml:space="preserve">64ZRTM1872                                        </t>
  </si>
  <si>
    <t xml:space="preserve">RESPUESTO REMACHADORA 2                                                                             </t>
  </si>
  <si>
    <t xml:space="preserve">64ZRTVJ                                           </t>
  </si>
  <si>
    <t xml:space="preserve">REPUESTO REMACHADORA 1                                                                              </t>
  </si>
  <si>
    <t xml:space="preserve">65025003002Z                                      </t>
  </si>
  <si>
    <t xml:space="preserve">BBA.GASOLINA 229025003002Z                                                                          </t>
  </si>
  <si>
    <t xml:space="preserve">651322844010                                      </t>
  </si>
  <si>
    <t xml:space="preserve">TAPA LACRE CONEXION MTCO                                                                            </t>
  </si>
  <si>
    <t xml:space="preserve">65150035004G                                      </t>
  </si>
  <si>
    <t xml:space="preserve">MARC.PRES.ACEIT 0-7 BAR 12V                                                                         </t>
  </si>
  <si>
    <t xml:space="preserve">65180035002G                                      </t>
  </si>
  <si>
    <t xml:space="preserve">MARC.TEMPERATURA MECANICO                                                                           </t>
  </si>
  <si>
    <t xml:space="preserve">65180035004G                                      </t>
  </si>
  <si>
    <t xml:space="preserve">MARC.TEMPER.MECANICO LARGO                                                                          </t>
  </si>
  <si>
    <t xml:space="preserve">651900011200                                      </t>
  </si>
  <si>
    <t xml:space="preserve">TARJETA TAC.UNIVERSAL DIA                                                                           </t>
  </si>
  <si>
    <t xml:space="preserve">651900071200                                      </t>
  </si>
  <si>
    <t xml:space="preserve">TARJETA TAC.UNIVERSAL SEMAN                                                                         </t>
  </si>
  <si>
    <t xml:space="preserve">65190037001G                                      </t>
  </si>
  <si>
    <t xml:space="preserve">AMP.NEGRO 30-0-30 52MM                                                                              </t>
  </si>
  <si>
    <t xml:space="preserve">65190037002G                                      </t>
  </si>
  <si>
    <t xml:space="preserve">AMP.NEGRO 60-0-60 52MM                                                                              </t>
  </si>
  <si>
    <t xml:space="preserve">651900511200                                      </t>
  </si>
  <si>
    <t xml:space="preserve">TARJETA TACOGRAFO                                                                                   </t>
  </si>
  <si>
    <t xml:space="preserve">651900511500                                      </t>
  </si>
  <si>
    <t xml:space="preserve">TARJETA TAC.DIA   160KMX24                                                                          </t>
  </si>
  <si>
    <t xml:space="preserve">651900570900                                      </t>
  </si>
  <si>
    <t xml:space="preserve">TARJETA TACO.DIA  100KMX24                                                                          </t>
  </si>
  <si>
    <t xml:space="preserve">651900571300                                      </t>
  </si>
  <si>
    <t xml:space="preserve">TARJETA TACOGRAFO DIARIA                                                                            </t>
  </si>
  <si>
    <t xml:space="preserve">652171200021                                      </t>
  </si>
  <si>
    <t xml:space="preserve">SENSOR VELOCIDAD HIGER                                                                              </t>
  </si>
  <si>
    <t xml:space="preserve">652171200023                                      </t>
  </si>
  <si>
    <t xml:space="preserve">SENSOR DE VELOCIDAD                                                                                 </t>
  </si>
  <si>
    <t xml:space="preserve">65224011020G                                      </t>
  </si>
  <si>
    <t xml:space="preserve">652301120050                                      </t>
  </si>
  <si>
    <t xml:space="preserve">PRESOSTATO                                                                                          </t>
  </si>
  <si>
    <t xml:space="preserve">652320110170                                      </t>
  </si>
  <si>
    <t xml:space="preserve">SEN T° 120° M14X1.5 10MM                                                                            </t>
  </si>
  <si>
    <t xml:space="preserve">65232011504D                                      </t>
  </si>
  <si>
    <t xml:space="preserve">SEN.TEM.ACEITE 170° +-5°                                                                            </t>
  </si>
  <si>
    <t xml:space="preserve">652910000214                                      </t>
  </si>
  <si>
    <t xml:space="preserve">SENSOR T°ESCAPE Q5 3.0 TDI                                                                          </t>
  </si>
  <si>
    <t xml:space="preserve">652C59514111                                      </t>
  </si>
  <si>
    <t xml:space="preserve">SEN PRESS OIL 12 24V 10 BAR                                                                         </t>
  </si>
  <si>
    <t xml:space="preserve">652C59514141                                      </t>
  </si>
  <si>
    <t xml:space="preserve">VLB PRESSTR 12/24V 52 30BAR                                                                         </t>
  </si>
  <si>
    <t xml:space="preserve">652C59514170                                      </t>
  </si>
  <si>
    <t xml:space="preserve">SEN T°120 12 24V                                                                                    </t>
  </si>
  <si>
    <t xml:space="preserve">65301030002G                                      </t>
  </si>
  <si>
    <t xml:space="preserve">MARC.COMBUSTIBLE 12V                                                                                </t>
  </si>
  <si>
    <t xml:space="preserve">65301040002G                                      </t>
  </si>
  <si>
    <t xml:space="preserve">MARC.COMBUSTIBL TUBULAR 24V                                                                         </t>
  </si>
  <si>
    <t xml:space="preserve">65310030002G                                      </t>
  </si>
  <si>
    <t xml:space="preserve">MARC.TEP.H2O 40-120 12V 52M                                                                         </t>
  </si>
  <si>
    <t xml:space="preserve">65310030003G                                      </t>
  </si>
  <si>
    <t xml:space="preserve">MARC.TEMP.ACEI.150°C 12V 52                                                                         </t>
  </si>
  <si>
    <t xml:space="preserve">65310040002G                                      </t>
  </si>
  <si>
    <t xml:space="preserve">MARC.TEMP H20 40-120 24V                                                                            </t>
  </si>
  <si>
    <t xml:space="preserve">65310040003G                                      </t>
  </si>
  <si>
    <t xml:space="preserve">MARC.TEMP.ACEI.150°C 24V 52                                                                         </t>
  </si>
  <si>
    <t xml:space="preserve">65310040004G                                      </t>
  </si>
  <si>
    <t xml:space="preserve">MARC.TEM.ACEI 160/200° 24V                                                                          </t>
  </si>
  <si>
    <t xml:space="preserve">653238030102                                      </t>
  </si>
  <si>
    <t xml:space="preserve">SENSOR TEMPERATURA 120°                                                                             </t>
  </si>
  <si>
    <t xml:space="preserve">653238030202                                      </t>
  </si>
  <si>
    <t xml:space="preserve">SEN.TEMP.150GR/AL 120 GR                                                                            </t>
  </si>
  <si>
    <t xml:space="preserve">653238030207                                      </t>
  </si>
  <si>
    <t xml:space="preserve">SEN.TEM.H2O 150º C                                                                                  </t>
  </si>
  <si>
    <t xml:space="preserve">65323805011K                                      </t>
  </si>
  <si>
    <t xml:space="preserve">EMISOR DE TEMPERATURA                                                                               </t>
  </si>
  <si>
    <t xml:space="preserve">65331810122G                                      </t>
  </si>
  <si>
    <t xml:space="preserve">HOROMETRO 52MM.12V                                                                                  </t>
  </si>
  <si>
    <t xml:space="preserve">65331810201G                                      </t>
  </si>
  <si>
    <t xml:space="preserve">MARC.HOROMETRO 12/24V 52MM                                                                          </t>
  </si>
  <si>
    <t xml:space="preserve">65332030001G                                      </t>
  </si>
  <si>
    <t xml:space="preserve">VOLTIMETRO 12V 52MM.                                                                                </t>
  </si>
  <si>
    <t xml:space="preserve">65332040001G                                      </t>
  </si>
  <si>
    <t xml:space="preserve">VOLTIMETRO 24V 52MM                                                                                 </t>
  </si>
  <si>
    <t xml:space="preserve">65333035002G                                      </t>
  </si>
  <si>
    <t xml:space="preserve">TACOM.0/4000 RPM 12V 80MM                                                                           </t>
  </si>
  <si>
    <t xml:space="preserve">65333035010G                                      </t>
  </si>
  <si>
    <t xml:space="preserve">TACOM.C/HOROM.0-3000 12/24V                                                                         </t>
  </si>
  <si>
    <t xml:space="preserve">65333035011G                                      </t>
  </si>
  <si>
    <t xml:space="preserve">TACOM.C/HOROM.0-4000 12/24V                                                                         </t>
  </si>
  <si>
    <t xml:space="preserve">65333045002G                                      </t>
  </si>
  <si>
    <t xml:space="preserve">TACOM. 0-4000RPM 12/24V 80M                                                                         </t>
  </si>
  <si>
    <t xml:space="preserve">653408040051                                      </t>
  </si>
  <si>
    <t xml:space="preserve">EMISOR 340 804 005 001                                                                              </t>
  </si>
  <si>
    <t xml:space="preserve">653408040052                                      </t>
  </si>
  <si>
    <t xml:space="preserve">EMISOR 340 804 005 002                                                                              </t>
  </si>
  <si>
    <t xml:space="preserve">653408040057                                      </t>
  </si>
  <si>
    <t xml:space="preserve">EMISOR 340 804 005 007                                                                              </t>
  </si>
  <si>
    <t xml:space="preserve">65350030003G                                      </t>
  </si>
  <si>
    <t xml:space="preserve">MARC.PRES.ACEIT 0-5 BAR 12V                                                                         </t>
  </si>
  <si>
    <t xml:space="preserve">65350030004G                                      </t>
  </si>
  <si>
    <t xml:space="preserve">65350030005G                                      </t>
  </si>
  <si>
    <t xml:space="preserve">MARC.PRES.ACEI.0-25 BAR 12V                                                                         </t>
  </si>
  <si>
    <t xml:space="preserve">65350040003G                                      </t>
  </si>
  <si>
    <t xml:space="preserve">MARC.PRES.ACEIT.0-5 BAR 24V                                                                         </t>
  </si>
  <si>
    <t xml:space="preserve">65350040004G                                      </t>
  </si>
  <si>
    <t xml:space="preserve">65350040005G                                      </t>
  </si>
  <si>
    <t xml:space="preserve">MARC.PRES.ACEI.0-25 BAR 24V                                                                         </t>
  </si>
  <si>
    <t xml:space="preserve">65360081032                                       </t>
  </si>
  <si>
    <t xml:space="preserve">PRESS SENDER 10BAR M10X1                                                                            </t>
  </si>
  <si>
    <t xml:space="preserve">653600813904                                      </t>
  </si>
  <si>
    <t xml:space="preserve">SENS.PRESION ACEITE 0/80PSI                                                                         </t>
  </si>
  <si>
    <t xml:space="preserve">65360081394C                                      </t>
  </si>
  <si>
    <t xml:space="preserve">SENSOR PRE.ACEITE 0/80PSI                                                                           </t>
  </si>
  <si>
    <t xml:space="preserve">653600815304                                      </t>
  </si>
  <si>
    <t xml:space="preserve">SENSOR PRES. ACEITE 25 BAR                                                                          </t>
  </si>
  <si>
    <t xml:space="preserve">653608103203                                      </t>
  </si>
  <si>
    <t xml:space="preserve">PRESS SENDER 10BAR                                                                                  </t>
  </si>
  <si>
    <t xml:space="preserve">653620810203                                      </t>
  </si>
  <si>
    <t xml:space="preserve">PRESS SENDER 400PSI                                                                                 </t>
  </si>
  <si>
    <t xml:space="preserve">653620810204                                      </t>
  </si>
  <si>
    <t xml:space="preserve">65930                                             </t>
  </si>
  <si>
    <t xml:space="preserve">GOMA CILINDRO VARIOS                                                                                </t>
  </si>
  <si>
    <t xml:space="preserve">65931                                             </t>
  </si>
  <si>
    <t xml:space="preserve">GOMA CILINDRO R-18 7/8"                                                                             </t>
  </si>
  <si>
    <t xml:space="preserve">65931C                                            </t>
  </si>
  <si>
    <t xml:space="preserve">65931S                                            </t>
  </si>
  <si>
    <t xml:space="preserve">65A2C1755440                                      </t>
  </si>
  <si>
    <t xml:space="preserve">SEN.TEM.H2O 150º S/AL.M14X1                                                                         </t>
  </si>
  <si>
    <t xml:space="preserve">65F222016001                                      </t>
  </si>
  <si>
    <t xml:space="preserve">BBA.GASOLINA 228222016001Z                                                                          </t>
  </si>
  <si>
    <t xml:space="preserve">65F222016005                                      </t>
  </si>
  <si>
    <t xml:space="preserve">BBA.GASOLINA 228222016005Z                                                                          </t>
  </si>
  <si>
    <t xml:space="preserve">65F225021004                                      </t>
  </si>
  <si>
    <t xml:space="preserve">BBA.GASOLINA 228225021004C                                                                          </t>
  </si>
  <si>
    <t xml:space="preserve">65F237111017                                      </t>
  </si>
  <si>
    <t xml:space="preserve">VALVULA DE MARIPOSA VW BORA                                                                         </t>
  </si>
  <si>
    <t xml:space="preserve">65N02240402                                       </t>
  </si>
  <si>
    <t xml:space="preserve">SENS.  NIVEL AGUA                                                                                   </t>
  </si>
  <si>
    <t xml:space="preserve">65N02240404                                       </t>
  </si>
  <si>
    <t xml:space="preserve">SENSOR NIVEL DE AGUA                                                                                </t>
  </si>
  <si>
    <t xml:space="preserve">65N02240406                                       </t>
  </si>
  <si>
    <t xml:space="preserve">65N323801016                                      </t>
  </si>
  <si>
    <t xml:space="preserve">SENSOR TEMP 120 GRADOS                                                                              </t>
  </si>
  <si>
    <t xml:space="preserve">65N323801031                                      </t>
  </si>
  <si>
    <t xml:space="preserve">SEN.TEM.H2O 200º                                                                                    </t>
  </si>
  <si>
    <t xml:space="preserve">65N323801043                                      </t>
  </si>
  <si>
    <t xml:space="preserve">MARC.TEM 6/24V 150 GRADOS                                                                           </t>
  </si>
  <si>
    <t xml:space="preserve">65N323801050                                      </t>
  </si>
  <si>
    <t xml:space="preserve">SEN.TEM.H2O 120º  M14X1,5                                                                           </t>
  </si>
  <si>
    <t xml:space="preserve">65N323801225                                      </t>
  </si>
  <si>
    <t xml:space="preserve">65N323803014                                      </t>
  </si>
  <si>
    <t xml:space="preserve">SENS.TEM.H2O 120º AL.90º                                                                            </t>
  </si>
  <si>
    <t xml:space="preserve">65N323803016                                      </t>
  </si>
  <si>
    <t xml:space="preserve">SEN.TEM.H2O 120ºALAR 96+/-3                                                                         </t>
  </si>
  <si>
    <t xml:space="preserve">65N323803043                                      </t>
  </si>
  <si>
    <t xml:space="preserve">SEN.TEM.H2O 120ºALAR95+-2,5                                                                         </t>
  </si>
  <si>
    <t xml:space="preserve">65N323803101                                      </t>
  </si>
  <si>
    <t xml:space="preserve">SEN.TEM.H2O 120º AL 100+-3                                                                          </t>
  </si>
  <si>
    <t xml:space="preserve">65N323805011                                      </t>
  </si>
  <si>
    <t xml:space="preserve">323.805.001.001K EMIS.TEMP.                                                                         </t>
  </si>
  <si>
    <t xml:space="preserve">65N360081290                                      </t>
  </si>
  <si>
    <t xml:space="preserve">SEN.PR.AC.5 BAR S/AL M10X1                                                                          </t>
  </si>
  <si>
    <t xml:space="preserve">65N360081301                                      </t>
  </si>
  <si>
    <t xml:space="preserve">SEN.PRES.ACE.5BAR.AL 1.4+-3                                                                         </t>
  </si>
  <si>
    <t xml:space="preserve">65N360081309                                      </t>
  </si>
  <si>
    <t xml:space="preserve">SEN.PRES.AC.10BAR AL.5+-.15                                                                         </t>
  </si>
  <si>
    <t xml:space="preserve">65N360081320                                      </t>
  </si>
  <si>
    <t xml:space="preserve">SEN.PRES.ACE.10BAR M10X1                                                                            </t>
  </si>
  <si>
    <t xml:space="preserve">65N360081323                                      </t>
  </si>
  <si>
    <t xml:space="preserve">SEN.PRES.ACE. 10 BAR M10X1                                                                          </t>
  </si>
  <si>
    <t xml:space="preserve">65N360081350                                      </t>
  </si>
  <si>
    <t xml:space="preserve">SEN.PRES.ACE 5BAR M14X1,5                                                                           </t>
  </si>
  <si>
    <t xml:space="preserve">65N360081378                                      </t>
  </si>
  <si>
    <t xml:space="preserve">SEN.PRE.ACE.10B AL.1+/-.15                                                                          </t>
  </si>
  <si>
    <t xml:space="preserve">65N360081381                                      </t>
  </si>
  <si>
    <t xml:space="preserve">SEN.PRES.ACE.S/AL.25 BAR                                                                            </t>
  </si>
  <si>
    <t xml:space="preserve">661539A                                           </t>
  </si>
  <si>
    <t xml:space="preserve">CILINDRO FR. RENAULT 19                                                                             </t>
  </si>
  <si>
    <t xml:space="preserve">662046A                                           </t>
  </si>
  <si>
    <t xml:space="preserve">662047I                                           </t>
  </si>
  <si>
    <t xml:space="preserve">663563I                                           </t>
  </si>
  <si>
    <t xml:space="preserve">663564I                                           </t>
  </si>
  <si>
    <t xml:space="preserve">67053                                             </t>
  </si>
  <si>
    <t xml:space="preserve">JGO. SEGUROS CALIPER TOYOTA                                                                         </t>
  </si>
  <si>
    <t xml:space="preserve">68013164                                          </t>
  </si>
  <si>
    <t xml:space="preserve">CECULA CF K250 1-9MA                                                                                </t>
  </si>
  <si>
    <t xml:space="preserve">68016                                             </t>
  </si>
  <si>
    <t xml:space="preserve">GOMA CILINDRO CITROEN/HYUNDAI                                                                       </t>
  </si>
  <si>
    <t xml:space="preserve">6802033120                                        </t>
  </si>
  <si>
    <t xml:space="preserve">PLANCHA RESORTE FWT1                                                                                </t>
  </si>
  <si>
    <t xml:space="preserve">68023810030                                       </t>
  </si>
  <si>
    <t xml:space="preserve">RODILLO GUIA LITE 1.2                                                                               </t>
  </si>
  <si>
    <t xml:space="preserve">68024350900                                       </t>
  </si>
  <si>
    <t xml:space="preserve">CORREA ASM                                                                                          </t>
  </si>
  <si>
    <t xml:space="preserve">6803024070                                        </t>
  </si>
  <si>
    <t xml:space="preserve">PIÑON DENTADO REDUC. IW2                                                                            </t>
  </si>
  <si>
    <t xml:space="preserve">6803024230                                        </t>
  </si>
  <si>
    <t xml:space="preserve">RODILLO FRENOMETRO                                                                                  </t>
  </si>
  <si>
    <t xml:space="preserve">6803024240                                        </t>
  </si>
  <si>
    <t xml:space="preserve">6803028040                                        </t>
  </si>
  <si>
    <t xml:space="preserve">GALGA ASM                                                                                           </t>
  </si>
  <si>
    <t xml:space="preserve">6803-02-8041                                      </t>
  </si>
  <si>
    <t xml:space="preserve">GALGA EXTENSIOMETRICA IW2                                                                           </t>
  </si>
  <si>
    <t xml:space="preserve">680304000004                                      </t>
  </si>
  <si>
    <t xml:space="preserve">TUERCA PARA ASM                                                                                     </t>
  </si>
  <si>
    <t xml:space="preserve">6803-0408200                                      </t>
  </si>
  <si>
    <t xml:space="preserve">GALGA EXTENSIOMETRICA IW7                                                                           </t>
  </si>
  <si>
    <t xml:space="preserve">68031                                             </t>
  </si>
  <si>
    <t xml:space="preserve">GOMA CILINDRO VARIOS EUROPEOS                                                                       </t>
  </si>
  <si>
    <t xml:space="preserve">68033103055                                       </t>
  </si>
  <si>
    <t xml:space="preserve">MANGUERA VITON SONDA CAMION                                                                         </t>
  </si>
  <si>
    <t xml:space="preserve">68033103062                                       </t>
  </si>
  <si>
    <t xml:space="preserve">BOQUILLA ENTRADA SONDA MD02                                                                         </t>
  </si>
  <si>
    <t xml:space="preserve">68033104000                                       </t>
  </si>
  <si>
    <t xml:space="preserve">VALVULA MAGNETICA COMP.MDO2                                                                         </t>
  </si>
  <si>
    <t xml:space="preserve">68033830150                                       </t>
  </si>
  <si>
    <t xml:space="preserve">ESPEJO DE LUXOMETRO                                                                                 </t>
  </si>
  <si>
    <t xml:space="preserve">68034303500                                       </t>
  </si>
  <si>
    <t xml:space="preserve">ACOPLE ELASTICO ASM                                                                                 </t>
  </si>
  <si>
    <t xml:space="preserve">68034328000                                       </t>
  </si>
  <si>
    <t xml:space="preserve">VALVULA NEUMATICA ASM                                                                               </t>
  </si>
  <si>
    <t xml:space="preserve">68160061                                          </t>
  </si>
  <si>
    <t xml:space="preserve">PLANCHA CORREDERA                                                                                   </t>
  </si>
  <si>
    <t xml:space="preserve">681692100715                                      </t>
  </si>
  <si>
    <t xml:space="preserve">PAD 728 AD ELECTR. CONTROL                                                                          </t>
  </si>
  <si>
    <t xml:space="preserve">68172035                                          </t>
  </si>
  <si>
    <t xml:space="preserve">GOMA ANTIDESLIZANTE MINC I                                                                          </t>
  </si>
  <si>
    <t xml:space="preserve">68172040                                          </t>
  </si>
  <si>
    <t xml:space="preserve">GOMA ANTIDESLIZANTE MINC II                                                                         </t>
  </si>
  <si>
    <t xml:space="preserve">68185031                                          </t>
  </si>
  <si>
    <t xml:space="preserve">SONOMETRO QUEST 1100                                                                                </t>
  </si>
  <si>
    <t xml:space="preserve">68185032                                          </t>
  </si>
  <si>
    <t xml:space="preserve">CALIBRADOR SONOMETRO                                                                                </t>
  </si>
  <si>
    <t xml:space="preserve">68191078                                          </t>
  </si>
  <si>
    <t xml:space="preserve">CABLE ACERO C/TERMINAL LITE                                                                         </t>
  </si>
  <si>
    <t xml:space="preserve">68200400                                          </t>
  </si>
  <si>
    <t xml:space="preserve">SENSOR DE O2 MGT5                                                                                   </t>
  </si>
  <si>
    <t xml:space="preserve">68200405                                          </t>
  </si>
  <si>
    <t xml:space="preserve">SENSOR NOX MGT5                                                                                     </t>
  </si>
  <si>
    <t xml:space="preserve">68204500                                          </t>
  </si>
  <si>
    <t xml:space="preserve">FRENO DINAMOMETRICO ASM BF                                                                          </t>
  </si>
  <si>
    <t xml:space="preserve">68207038                                          </t>
  </si>
  <si>
    <t xml:space="preserve">MOTOR ELEC. IZQ. FWT                                                                                </t>
  </si>
  <si>
    <t xml:space="preserve">68207039                                          </t>
  </si>
  <si>
    <t xml:space="preserve">MOTOR ELEC. DER. FWT                                                                                </t>
  </si>
  <si>
    <t xml:space="preserve">68207524                                          </t>
  </si>
  <si>
    <t xml:space="preserve">MOTOREDUCTOR IW2                                                                                    </t>
  </si>
  <si>
    <t xml:space="preserve">6823000360                                        </t>
  </si>
  <si>
    <t>TRANSFORMADOR TOROIDAL MD02 PRT</t>
  </si>
  <si>
    <t xml:space="preserve">68248016000                                       </t>
  </si>
  <si>
    <t xml:space="preserve">68261103                                          </t>
  </si>
  <si>
    <t xml:space="preserve">CARCASA VALVULA SEGURIDAD                                                                           </t>
  </si>
  <si>
    <t xml:space="preserve">6828000001                                        </t>
  </si>
  <si>
    <t xml:space="preserve">FILTRO SEPARADOR DE AGUA                                                                            </t>
  </si>
  <si>
    <t xml:space="preserve">6828000002                                        </t>
  </si>
  <si>
    <t xml:space="preserve">FILTRO EXTERNO PARA AGUA                                                                            </t>
  </si>
  <si>
    <t xml:space="preserve">6828000003                                        </t>
  </si>
  <si>
    <t xml:space="preserve">FILTRO INTERNO P/GASES                                                                              </t>
  </si>
  <si>
    <t xml:space="preserve">682817002                                         </t>
  </si>
  <si>
    <t xml:space="preserve">FILTRO PRINCIPAL INSER.MGT5                                                                         </t>
  </si>
  <si>
    <t xml:space="preserve">682817004                                         </t>
  </si>
  <si>
    <t xml:space="preserve">FILTRO PPAL. ACERO INOX.                                                                            </t>
  </si>
  <si>
    <t xml:space="preserve">68285030                                          </t>
  </si>
  <si>
    <t xml:space="preserve">VALVULA ELECTROMAG. MGT5                                                                            </t>
  </si>
  <si>
    <t xml:space="preserve">68287011                                          </t>
  </si>
  <si>
    <t xml:space="preserve">MANGUERA SONDA OPACIMETRO                                                                           </t>
  </si>
  <si>
    <t xml:space="preserve">6831DBTH1                                         </t>
  </si>
  <si>
    <t xml:space="preserve">VENTILADOR HELICOIDAL                                                                               </t>
  </si>
  <si>
    <t xml:space="preserve">6831E0001                                         </t>
  </si>
  <si>
    <t xml:space="preserve">ELECT ASM 3000                                                                                      </t>
  </si>
  <si>
    <t xml:space="preserve">6831M0001                                         </t>
  </si>
  <si>
    <t xml:space="preserve">DINAMOMETRO ASM 3000                                                                                </t>
  </si>
  <si>
    <t xml:space="preserve">683CAL320                                         </t>
  </si>
  <si>
    <t xml:space="preserve">KIT 3 ENTRADAS CALIBR.                                                                              </t>
  </si>
  <si>
    <t xml:space="preserve">683G3MX2                                          </t>
  </si>
  <si>
    <t xml:space="preserve">VARIADOR DE FRECUENCIA                                                                              </t>
  </si>
  <si>
    <t xml:space="preserve">684PPAD728                                        </t>
  </si>
  <si>
    <t xml:space="preserve">PLACA PAD 728                                                                                       </t>
  </si>
  <si>
    <t xml:space="preserve">684PPTHUSB                                        </t>
  </si>
  <si>
    <t xml:space="preserve">PLACA MEDIOAMBIENTAL PTH                                                                            </t>
  </si>
  <si>
    <t xml:space="preserve">68500207                                          </t>
  </si>
  <si>
    <t xml:space="preserve">CONTACTORES P/4X4                                                                                   </t>
  </si>
  <si>
    <t xml:space="preserve">68510089                                          </t>
  </si>
  <si>
    <t xml:space="preserve">TUBO CALEFACCIONADO                                                                                 </t>
  </si>
  <si>
    <t xml:space="preserve">68511135                                          </t>
  </si>
  <si>
    <t xml:space="preserve">TECLADO LITE 1.2                                                                                    </t>
  </si>
  <si>
    <t xml:space="preserve">68511300                                          </t>
  </si>
  <si>
    <t xml:space="preserve">INTERRUPTOR ON/OFF LAMP.IR                                                                          </t>
  </si>
  <si>
    <t xml:space="preserve">68511305                                          </t>
  </si>
  <si>
    <t xml:space="preserve">INTERRUPTOR FUNCION (S.T)                                                                           </t>
  </si>
  <si>
    <t xml:space="preserve">6851-2021                                         </t>
  </si>
  <si>
    <t xml:space="preserve">SENSOR DE DESPLAZAMIENTO                                                                            </t>
  </si>
  <si>
    <t xml:space="preserve">6851-3001                                         </t>
  </si>
  <si>
    <t xml:space="preserve">SENSOR DE APROX.IW7/IW2                                                                             </t>
  </si>
  <si>
    <t xml:space="preserve">6851-3010                                         </t>
  </si>
  <si>
    <t xml:space="preserve">SENSOR FWT1                                                                                         </t>
  </si>
  <si>
    <t xml:space="preserve">68513014                                          </t>
  </si>
  <si>
    <t xml:space="preserve">GENERADOR PULSOS FRENOM.4X4                                                                         </t>
  </si>
  <si>
    <t xml:space="preserve">68513150                                          </t>
  </si>
  <si>
    <t xml:space="preserve">EMISOR CAMARA MDO2                                                                                  </t>
  </si>
  <si>
    <t xml:space="preserve">68513155                                          </t>
  </si>
  <si>
    <t xml:space="preserve">RECEPTOR CAMARA MDO2                                                                                </t>
  </si>
  <si>
    <t xml:space="preserve">68513629                                          </t>
  </si>
  <si>
    <t xml:space="preserve">TECLADO HAND TERMINAL MDO 2                                                                         </t>
  </si>
  <si>
    <t xml:space="preserve">68513630                                          </t>
  </si>
  <si>
    <t xml:space="preserve">SONDA AUTOS MDO2 COMPLETA                                                                           </t>
  </si>
  <si>
    <t xml:space="preserve">68513715                                          </t>
  </si>
  <si>
    <t xml:space="preserve">PUNTA FLEX. DE SONDA MGT5                                                                           </t>
  </si>
  <si>
    <t xml:space="preserve">68513718                                          </t>
  </si>
  <si>
    <t xml:space="preserve">SONDA MGT5 PARA TEMPER 750                                                                          </t>
  </si>
  <si>
    <t xml:space="preserve">68514206                                          </t>
  </si>
  <si>
    <t xml:space="preserve">CABLE CONEXION NOX                                                                                  </t>
  </si>
  <si>
    <t xml:space="preserve">6851LDT1E                                         </t>
  </si>
  <si>
    <t xml:space="preserve">ELECTRONICA DINAMOMETRO                                                                             </t>
  </si>
  <si>
    <t xml:space="preserve">6851LDT1M                                         </t>
  </si>
  <si>
    <t xml:space="preserve">DINAMOMETRO LDT5100                                                                                 </t>
  </si>
  <si>
    <t xml:space="preserve">6852-0415                                         </t>
  </si>
  <si>
    <t xml:space="preserve">PLACA MOREG 4X4                                                                                     </t>
  </si>
  <si>
    <t xml:space="preserve">68520418                                          </t>
  </si>
  <si>
    <t xml:space="preserve">PLACA MOTSE 4X4 / NUEVA                                                                             </t>
  </si>
  <si>
    <t xml:space="preserve">68520419                                          </t>
  </si>
  <si>
    <t xml:space="preserve">PLACA MOREG 4X4 / NUEVA                                                                             </t>
  </si>
  <si>
    <t xml:space="preserve">68520585                                          </t>
  </si>
  <si>
    <t xml:space="preserve">PLACA PRINCIPAL PMS/LMS                                                                             </t>
  </si>
  <si>
    <t xml:space="preserve">68520630                                          </t>
  </si>
  <si>
    <t xml:space="preserve">SONDA TEMPERATURA ACEITE                                                                            </t>
  </si>
  <si>
    <t xml:space="preserve">68520650                                          </t>
  </si>
  <si>
    <t xml:space="preserve">PLACA MADRE OPACI.MDO2                                                                              </t>
  </si>
  <si>
    <t xml:space="preserve">68520651                                          </t>
  </si>
  <si>
    <t xml:space="preserve">PLACA HAND TERMINAL                                                                                 </t>
  </si>
  <si>
    <t xml:space="preserve">68520652                                          </t>
  </si>
  <si>
    <t xml:space="preserve">PLACA PRINCIPAL MDO2 LON                                                                            </t>
  </si>
  <si>
    <t xml:space="preserve">68520655                                          </t>
  </si>
  <si>
    <t xml:space="preserve">HAND TERMINAL OPACIMETRO                                                                            </t>
  </si>
  <si>
    <t xml:space="preserve">6852-0735                                         </t>
  </si>
  <si>
    <t xml:space="preserve">CAMARA LITE 1,2                                                                                     </t>
  </si>
  <si>
    <t xml:space="preserve">6852-0738                                         </t>
  </si>
  <si>
    <t xml:space="preserve">TARJETA ELECTRONIC LITE 1,2                                                                         </t>
  </si>
  <si>
    <t xml:space="preserve">68520740                                          </t>
  </si>
  <si>
    <t xml:space="preserve">H-8 CIRCUITO CONTROL ASM                                                                            </t>
  </si>
  <si>
    <t xml:space="preserve">68520742                                          </t>
  </si>
  <si>
    <t xml:space="preserve">CAMARA LITE 1.2                                                                                     </t>
  </si>
  <si>
    <t xml:space="preserve">68520745                                          </t>
  </si>
  <si>
    <t xml:space="preserve">PLACA FUERZA ASM                                                                                    </t>
  </si>
  <si>
    <t xml:space="preserve">6852-1018/E                                       </t>
  </si>
  <si>
    <t xml:space="preserve">CHIP MEMORIA H8 OPACIMETRO                                                                          </t>
  </si>
  <si>
    <t xml:space="preserve">68521027                                          </t>
  </si>
  <si>
    <t xml:space="preserve">TARJETA EPROM 32X8                                                                                  </t>
  </si>
  <si>
    <t xml:space="preserve">68522001                                          </t>
  </si>
  <si>
    <t xml:space="preserve">TARJETA LON USB                                                                                     </t>
  </si>
  <si>
    <t xml:space="preserve">6852-2007                                         </t>
  </si>
  <si>
    <t xml:space="preserve">PLACA LON NT/IW                                                                                     </t>
  </si>
  <si>
    <t xml:space="preserve">6852-2010                                         </t>
  </si>
  <si>
    <t xml:space="preserve">PLACA ELEC.LON OR8 RELAIS                                                                           </t>
  </si>
  <si>
    <t xml:space="preserve">6852-2015                                         </t>
  </si>
  <si>
    <t xml:space="preserve">EMISOR/RECEPTOR 4X4 ALLRAD                                                                          </t>
  </si>
  <si>
    <t xml:space="preserve">68522022                                          </t>
  </si>
  <si>
    <t xml:space="preserve">CONTROL REMOTO FREN. 4X4                                                                            </t>
  </si>
  <si>
    <t xml:space="preserve">68522050                                          </t>
  </si>
  <si>
    <t xml:space="preserve">TARJETA LON BP IW2                                                                                  </t>
  </si>
  <si>
    <t xml:space="preserve">68522055                                          </t>
  </si>
  <si>
    <t xml:space="preserve">PLACA LON SB FWT1                                                                                   </t>
  </si>
  <si>
    <t xml:space="preserve">6852-2060                                         </t>
  </si>
  <si>
    <t xml:space="preserve">TARJETA LON-RA MINC I/II                                                                            </t>
  </si>
  <si>
    <t xml:space="preserve">6852-2070                                         </t>
  </si>
  <si>
    <t xml:space="preserve">PLACA LON BP IW7                                                                                    </t>
  </si>
  <si>
    <t xml:space="preserve">6852-2080                                         </t>
  </si>
  <si>
    <t xml:space="preserve">PLACA COMUNICACION RS232                                                                            </t>
  </si>
  <si>
    <t xml:space="preserve">68522148                                          </t>
  </si>
  <si>
    <t xml:space="preserve">BOMBA DE VACIO MGT5                                                                                 </t>
  </si>
  <si>
    <t xml:space="preserve">68522152                                          </t>
  </si>
  <si>
    <t xml:space="preserve">MODULO RPM MGT5                                                                                     </t>
  </si>
  <si>
    <t xml:space="preserve">68522153                                          </t>
  </si>
  <si>
    <t xml:space="preserve">PINZA RPM INDUCTIVA MGT5                                                                            </t>
  </si>
  <si>
    <t xml:space="preserve">68522155                                          </t>
  </si>
  <si>
    <t xml:space="preserve">MODULO LON TP MGT5                                                                                  </t>
  </si>
  <si>
    <t xml:space="preserve">68522156                                          </t>
  </si>
  <si>
    <t xml:space="preserve">PLACA PRINCIPAL MGT5                                                                                </t>
  </si>
  <si>
    <t xml:space="preserve">68522157                                          </t>
  </si>
  <si>
    <t xml:space="preserve">BANCO MEDICION GAS IR MGT5                                                                          </t>
  </si>
  <si>
    <t xml:space="preserve">68522158                                          </t>
  </si>
  <si>
    <t xml:space="preserve">68522163                                          </t>
  </si>
  <si>
    <t xml:space="preserve">MODULO USB                                                                                          </t>
  </si>
  <si>
    <t xml:space="preserve">68522164                                          </t>
  </si>
  <si>
    <t xml:space="preserve">ADAPTADOR USB CON CABLE                                                                             </t>
  </si>
  <si>
    <t xml:space="preserve">68522172                                          </t>
  </si>
  <si>
    <t xml:space="preserve">68522172R                                         </t>
  </si>
  <si>
    <t xml:space="preserve">68522225                                          </t>
  </si>
  <si>
    <t xml:space="preserve">LAMPARA RADIO-FRECUENCIA                                                                            </t>
  </si>
  <si>
    <t xml:space="preserve">68522226                                          </t>
  </si>
  <si>
    <t xml:space="preserve">RECEPTOR RADIO-FRECUENCIA                                                                           </t>
  </si>
  <si>
    <t xml:space="preserve">68522250                                          </t>
  </si>
  <si>
    <t xml:space="preserve">PLACA LPS                                                                                           </t>
  </si>
  <si>
    <t xml:space="preserve">68522255                                          </t>
  </si>
  <si>
    <t xml:space="preserve">MODULO PTH 911183                                                                                   </t>
  </si>
  <si>
    <t xml:space="preserve">68522303                                          </t>
  </si>
  <si>
    <t xml:space="preserve">TARJETA LAMPARA RF  PMS/LMS                                                                         </t>
  </si>
  <si>
    <t xml:space="preserve">68522333                                          </t>
  </si>
  <si>
    <t xml:space="preserve">LAMPARA CONTROL RF/RHL II                                                                           </t>
  </si>
  <si>
    <t xml:space="preserve">6853000005                                        </t>
  </si>
  <si>
    <t xml:space="preserve">PINZA PIEZOELECTRICA S/CABL                                                                         </t>
  </si>
  <si>
    <t xml:space="preserve">68530164                                          </t>
  </si>
  <si>
    <t xml:space="preserve">CABLE COMUNICACIÓN MDO2                                                                             </t>
  </si>
  <si>
    <t xml:space="preserve">68530178                                          </t>
  </si>
  <si>
    <t xml:space="preserve">ENCHUFE MACHO C/INTERRUPTOR                                                                         </t>
  </si>
  <si>
    <t xml:space="preserve">68532380                                          </t>
  </si>
  <si>
    <t xml:space="preserve">VENTILADOR OPACIMETRO MDO2                                                                          </t>
  </si>
  <si>
    <t xml:space="preserve">68532385                                          </t>
  </si>
  <si>
    <t xml:space="preserve">TAPA ACCESO OPTICA MDO-2                                                                            </t>
  </si>
  <si>
    <t xml:space="preserve">6853-2458                                         </t>
  </si>
  <si>
    <t xml:space="preserve">AMP.HALOGENA LAMPARA IR/RF                                                                          </t>
  </si>
  <si>
    <t xml:space="preserve">68532703                                          </t>
  </si>
  <si>
    <t xml:space="preserve">SONDA DE TOMA MGT5                                                                                  </t>
  </si>
  <si>
    <t xml:space="preserve">68534136                                          </t>
  </si>
  <si>
    <t xml:space="preserve">TAPA CUBRE-IMPRESORA                                                                                </t>
  </si>
  <si>
    <t xml:space="preserve">68534210                                          </t>
  </si>
  <si>
    <t xml:space="preserve">CARCASA LITE 1.2                                                                                    </t>
  </si>
  <si>
    <t xml:space="preserve">68560010                                          </t>
  </si>
  <si>
    <t xml:space="preserve">TRANSFORMADOR TOROIDAL MDO2                                                                         </t>
  </si>
  <si>
    <t xml:space="preserve">685CAP320                                         </t>
  </si>
  <si>
    <t xml:space="preserve">ANALIZADOR DE GASES CAP3200                                                                         </t>
  </si>
  <si>
    <t xml:space="preserve">685NOX320                                         </t>
  </si>
  <si>
    <t xml:space="preserve">NOX KIT / CAP3200                                                                                   </t>
  </si>
  <si>
    <t xml:space="preserve">685OBD320                                         </t>
  </si>
  <si>
    <t xml:space="preserve">OBD KIT / CAP3200                                                                                   </t>
  </si>
  <si>
    <t xml:space="preserve">686101CKT                                         </t>
  </si>
  <si>
    <t xml:space="preserve">LECTOR DE TARJETAS                                                                                  </t>
  </si>
  <si>
    <t xml:space="preserve">6861FUHAUMR                                       </t>
  </si>
  <si>
    <t xml:space="preserve">CARCASA LAMPARA                                                                                     </t>
  </si>
  <si>
    <t xml:space="preserve">6861GEHAIRFU                                      </t>
  </si>
  <si>
    <t xml:space="preserve">CARCASA LAMPARA IR/RF                                                                               </t>
  </si>
  <si>
    <t xml:space="preserve">6861LITE3UMB                                      </t>
  </si>
  <si>
    <t xml:space="preserve">TARJETA LITE 1.3                                                                                    </t>
  </si>
  <si>
    <t xml:space="preserve">6861LITELINS                                      </t>
  </si>
  <si>
    <t xml:space="preserve">LENTE FRESNEL CON VIDRIO                                                                            </t>
  </si>
  <si>
    <t xml:space="preserve">6861LITESP36                                      </t>
  </si>
  <si>
    <t xml:space="preserve">CABLE ESPIRAL 3.6M LITE                                                                             </t>
  </si>
  <si>
    <t xml:space="preserve">6861MDOLVKPC                                      </t>
  </si>
  <si>
    <t xml:space="preserve">CABLE DE CONEXION MDO2                                                                              </t>
  </si>
  <si>
    <t xml:space="preserve">6861MGT5SEWA                                      </t>
  </si>
  <si>
    <t xml:space="preserve">DECANTADOR DE AGUA COMPL.                                                                           </t>
  </si>
  <si>
    <t xml:space="preserve">6861R320HFKA                                      </t>
  </si>
  <si>
    <t xml:space="preserve">ANTENA HF                                                                                           </t>
  </si>
  <si>
    <t xml:space="preserve">6861RGD9IMPU                                      </t>
  </si>
  <si>
    <t xml:space="preserve">SENSOR IMPULSO ASM                                                                                  </t>
  </si>
  <si>
    <t xml:space="preserve">6867R300HX                                        </t>
  </si>
  <si>
    <t xml:space="preserve">LAMP.PMS 3/2 CABL.4 BOTONES                                                                         </t>
  </si>
  <si>
    <t xml:space="preserve">6875MGT5BL2P                                      </t>
  </si>
  <si>
    <t xml:space="preserve">BLOQUE DE VALVULAS MGT5                                                                             </t>
  </si>
  <si>
    <t xml:space="preserve">68821151010                                       </t>
  </si>
  <si>
    <t xml:space="preserve">RODILLO IZQUIERDO                                                                                   </t>
  </si>
  <si>
    <t xml:space="preserve">68821151015                                       </t>
  </si>
  <si>
    <t xml:space="preserve">RODILLO DERECHO                                                                                     </t>
  </si>
  <si>
    <t xml:space="preserve">6883SMDSE                                         </t>
  </si>
  <si>
    <t xml:space="preserve">PRESOSTATO PLACA MGT5                                                                               </t>
  </si>
  <si>
    <t xml:space="preserve">688543709099                                      </t>
  </si>
  <si>
    <t xml:space="preserve">MINI-COMPRESSOR P/AUTOMOVIL                                                                         </t>
  </si>
  <si>
    <t xml:space="preserve">6891440015                                        </t>
  </si>
  <si>
    <t xml:space="preserve">CABLE COM. PISTOLA TEMP.                                                                            </t>
  </si>
  <si>
    <t xml:space="preserve">6891440421                                        </t>
  </si>
  <si>
    <t xml:space="preserve">CABLE COM. AVL                                                                                      </t>
  </si>
  <si>
    <t xml:space="preserve">6891440422                                        </t>
  </si>
  <si>
    <t xml:space="preserve">CAPTADOR RPM PARA AVL                                                                               </t>
  </si>
  <si>
    <t xml:space="preserve">6891440900                                        </t>
  </si>
  <si>
    <t xml:space="preserve">AM X 710 MEDIDOR OPAC VIDRI                                                                         </t>
  </si>
  <si>
    <t xml:space="preserve">689246ELECTR                                      </t>
  </si>
  <si>
    <t xml:space="preserve">68935702004                                       </t>
  </si>
  <si>
    <t xml:space="preserve">CABINET BEISSBARTH                                                                                  </t>
  </si>
  <si>
    <t xml:space="preserve">68975073                                          </t>
  </si>
  <si>
    <t xml:space="preserve">ACCESORIO FRENOMETRO MOTOS                                                                          </t>
  </si>
  <si>
    <t xml:space="preserve">68975156                                          </t>
  </si>
  <si>
    <t xml:space="preserve">ACCESORIO RODILLO CONTENCIO                                                                         </t>
  </si>
  <si>
    <t xml:space="preserve">68990063                                          </t>
  </si>
  <si>
    <t xml:space="preserve">CABLE ALARGADOR                                                                                     </t>
  </si>
  <si>
    <t xml:space="preserve">68990107                                          </t>
  </si>
  <si>
    <t xml:space="preserve">CALIBRADOR OPACIMETRO CERT.                                                                         </t>
  </si>
  <si>
    <t xml:space="preserve">68990210                                          </t>
  </si>
  <si>
    <t xml:space="preserve">68990259                                          </t>
  </si>
  <si>
    <t xml:space="preserve">MEDIDOR RPM MGT5                                                                                    </t>
  </si>
  <si>
    <t xml:space="preserve">68990273                                          </t>
  </si>
  <si>
    <t xml:space="preserve">PISTOLA TEMP.RAYTEK                                                                                 </t>
  </si>
  <si>
    <t xml:space="preserve">68990273R                                         </t>
  </si>
  <si>
    <t xml:space="preserve">REPARACION PISTOLA Tº                                                                               </t>
  </si>
  <si>
    <t xml:space="preserve">68990287                                          </t>
  </si>
  <si>
    <t xml:space="preserve">TERMOMETRO RAYTEK AUTO-PRO                                                                          </t>
  </si>
  <si>
    <t xml:space="preserve">68990295                                          </t>
  </si>
  <si>
    <t xml:space="preserve">AVL MEDICION RPM MGT5                                                                               </t>
  </si>
  <si>
    <t xml:space="preserve">68990368                                          </t>
  </si>
  <si>
    <t xml:space="preserve">FILTROS PISTOLAS RAYTEK                                                                             </t>
  </si>
  <si>
    <t xml:space="preserve">68ASM3500-2                                       </t>
  </si>
  <si>
    <t xml:space="preserve">BANCO ASM                                                                                           </t>
  </si>
  <si>
    <t xml:space="preserve">68ASM-CELB                                        </t>
  </si>
  <si>
    <t xml:space="preserve">CELULA DE CARGA ASM                                                                                 </t>
  </si>
  <si>
    <t xml:space="preserve">68ASM-ENC01                                       </t>
  </si>
  <si>
    <t xml:space="preserve">ENCODER PARA ASM                                                                                    </t>
  </si>
  <si>
    <t xml:space="preserve">68BASTIDOR                                        </t>
  </si>
  <si>
    <t xml:space="preserve">BASTIDOR P/DBT3500                                                                                  </t>
  </si>
  <si>
    <t xml:space="preserve">68B-PUR320                                        </t>
  </si>
  <si>
    <t xml:space="preserve">KIT BACK PURGUE                                                                                     </t>
  </si>
  <si>
    <t xml:space="preserve">68CABINOX                                         </t>
  </si>
  <si>
    <t xml:space="preserve">ARMARIO LUXE                                                                                        </t>
  </si>
  <si>
    <t xml:space="preserve">68CAP00337                                        </t>
  </si>
  <si>
    <t xml:space="preserve">PROGRAMA MODULO                                                                                     </t>
  </si>
  <si>
    <t xml:space="preserve">68CAP00743                                        </t>
  </si>
  <si>
    <t xml:space="preserve">PROGRAMA SOFTWARE                                                                                   </t>
  </si>
  <si>
    <t xml:space="preserve">68CAP2100-W                                       </t>
  </si>
  <si>
    <t xml:space="preserve">REGLAFAROS CAPELEC                                                                                  </t>
  </si>
  <si>
    <t xml:space="preserve">68CAP2300EXW                                      </t>
  </si>
  <si>
    <t xml:space="preserve">68CAP2600RRW                                      </t>
  </si>
  <si>
    <t xml:space="preserve">ALINEADOR DE LUCES    WIFI                                                                          </t>
  </si>
  <si>
    <t xml:space="preserve">68CAP2600WRW                                      </t>
  </si>
  <si>
    <t xml:space="preserve">68CAP3030F20                                      </t>
  </si>
  <si>
    <t xml:space="preserve">CRISTAL CALIBRACION 20%                                                                             </t>
  </si>
  <si>
    <t xml:space="preserve">68CAP3200EX0                                      </t>
  </si>
  <si>
    <t xml:space="preserve">OPACIMETRO 3200EX-0                                                                                 </t>
  </si>
  <si>
    <t xml:space="preserve">68CAP3200KIT                                      </t>
  </si>
  <si>
    <t xml:space="preserve">CELULA OPACIMETRO                                                                                   </t>
  </si>
  <si>
    <t xml:space="preserve">68CAP3200RPM                                      </t>
  </si>
  <si>
    <t xml:space="preserve">COMPL. RPM P/CAP3201EXG                                                                             </t>
  </si>
  <si>
    <t xml:space="preserve">68CAP3200WIN                                      </t>
  </si>
  <si>
    <t xml:space="preserve">SOFTWARE P/BANCO DE GASES                                                                           </t>
  </si>
  <si>
    <t xml:space="preserve">68CAP3201EXG                                      </t>
  </si>
  <si>
    <t xml:space="preserve">ANALIZADOR DE GASES                                                                                 </t>
  </si>
  <si>
    <t xml:space="preserve">68CAP3201-GO                                      </t>
  </si>
  <si>
    <t xml:space="preserve">ANALIZADOR Y OPACIMETRO                                                                             </t>
  </si>
  <si>
    <t xml:space="preserve">68CAP3201NOX                                      </t>
  </si>
  <si>
    <t xml:space="preserve">KIT NOX P/CAP3201                                                                                   </t>
  </si>
  <si>
    <t xml:space="preserve">68CAP337                                          </t>
  </si>
  <si>
    <t xml:space="preserve">PROGRAMADOR ANALIZADOR                                                                              </t>
  </si>
  <si>
    <t xml:space="preserve">68CAP3600EX                                       </t>
  </si>
  <si>
    <t xml:space="preserve">OPACIMETRO EURO 5                                                                                   </t>
  </si>
  <si>
    <t xml:space="preserve">68CAP6635-L                                       </t>
  </si>
  <si>
    <t xml:space="preserve">SENSOR CAÑERIA 6.35MM                                                                               </t>
  </si>
  <si>
    <t xml:space="preserve">68CAP8530-RS                                      </t>
  </si>
  <si>
    <t xml:space="preserve">RS232 BATTERY Y VIBRA.TACHO                                                                         </t>
  </si>
  <si>
    <t xml:space="preserve">68CAP-CAB-TE                                      </t>
  </si>
  <si>
    <t xml:space="preserve">TROLLEY CON TECLADO QWERTY                                                                          </t>
  </si>
  <si>
    <t xml:space="preserve">68CAPCABTECL                                      </t>
  </si>
  <si>
    <t xml:space="preserve">TROLLEY                                                                                             </t>
  </si>
  <si>
    <t xml:space="preserve">68CAP-JEU4BE                                      </t>
  </si>
  <si>
    <t xml:space="preserve">CRISTALES CALIB.OPACIMETRO                                                                          </t>
  </si>
  <si>
    <t xml:space="preserve">68CAPT-NAM                                        </t>
  </si>
  <si>
    <t xml:space="preserve">SENSORES NAMUR                                                                                      </t>
  </si>
  <si>
    <t xml:space="preserve">68CEL-110/1                                       </t>
  </si>
  <si>
    <t xml:space="preserve">68CEL-630A/1                                      </t>
  </si>
  <si>
    <t xml:space="preserve">SONOMETRO                                                                                           </t>
  </si>
  <si>
    <t xml:space="preserve">68CEL-DBT3                                        </t>
  </si>
  <si>
    <t xml:space="preserve">SENSOR DE CARGA                                                                                     </t>
  </si>
  <si>
    <t xml:space="preserve">68CELL500                                         </t>
  </si>
  <si>
    <t xml:space="preserve">CELULA DE CARGA C/AMPL1-9MA                                                                         </t>
  </si>
  <si>
    <t xml:space="preserve">68CN010                                           </t>
  </si>
  <si>
    <t xml:space="preserve">CABLE 10 MTS                                                                                        </t>
  </si>
  <si>
    <t xml:space="preserve">68CON-BOX                                         </t>
  </si>
  <si>
    <t xml:space="preserve">CAJA CONEXIONES SENS 15 MTS                                                                         </t>
  </si>
  <si>
    <t xml:space="preserve">68DBT3500                                         </t>
  </si>
  <si>
    <t xml:space="preserve">BANCO ASM&amp;DYNO 2WD                                                                                  </t>
  </si>
  <si>
    <t xml:space="preserve">68E1SIDE508                                       </t>
  </si>
  <si>
    <t xml:space="preserve">VARIADOR DE CORRIENTE CONTI                                                                         </t>
  </si>
  <si>
    <t xml:space="preserve">68ENCOD-DBT3                                      </t>
  </si>
  <si>
    <t xml:space="preserve">ENCODER 360                                                                                         </t>
  </si>
  <si>
    <t xml:space="preserve">68EVALV-DBT3                                      </t>
  </si>
  <si>
    <t xml:space="preserve">68IP8332C                                         </t>
  </si>
  <si>
    <t xml:space="preserve">CAMARA IP                                                                                           </t>
  </si>
  <si>
    <t xml:space="preserve">68IRSET01                                         </t>
  </si>
  <si>
    <t xml:space="preserve">CONJUNTO DE MANDO                                                                                   </t>
  </si>
  <si>
    <t xml:space="preserve">68KITILUMINA                                      </t>
  </si>
  <si>
    <t xml:space="preserve">KIT ILUMINADOR IR Y FILTRO                                                                          </t>
  </si>
  <si>
    <t xml:space="preserve">68KITOPA-2                                        </t>
  </si>
  <si>
    <t xml:space="preserve">MODULO DEL OPA 3200                                                                                 </t>
  </si>
  <si>
    <t xml:space="preserve">68KITPLLIGH2                                      </t>
  </si>
  <si>
    <t xml:space="preserve">EXT ESCAPES,CAÑERIA + MANGU                                                                         </t>
  </si>
  <si>
    <t xml:space="preserve">68KITPLLIGHT                                      </t>
  </si>
  <si>
    <t xml:space="preserve">KIT ESCAPES, TRIPODE LEVANT                                                                         </t>
  </si>
  <si>
    <t xml:space="preserve">68MGT5LED                                         </t>
  </si>
  <si>
    <t xml:space="preserve">LED CON CABLE                                                                                       </t>
  </si>
  <si>
    <t xml:space="preserve">68OPA3200                                         </t>
  </si>
  <si>
    <t xml:space="preserve">OPACIMETRO AUTONOMO CAPELEC                                                                         </t>
  </si>
  <si>
    <t xml:space="preserve">68OPA-KITV1                                       </t>
  </si>
  <si>
    <t xml:space="preserve">KIT ESCAPE /ESTRUCTURA LEV.                                                                         </t>
  </si>
  <si>
    <t xml:space="preserve">68OPCAP3200                                       </t>
  </si>
  <si>
    <t xml:space="preserve">ANALIZ Y OPACIMETRO CAPELEC                                                                         </t>
  </si>
  <si>
    <t xml:space="preserve">68PAD728                                          </t>
  </si>
  <si>
    <t xml:space="preserve">PLACA ELECTRONICA PAD728                                                                            </t>
  </si>
  <si>
    <t xml:space="preserve">68PAMBM022                                        </t>
  </si>
  <si>
    <t xml:space="preserve">CORREA TRANSMISION MOTOR RO                                                                         </t>
  </si>
  <si>
    <t xml:space="preserve">68PRO00024                                        </t>
  </si>
  <si>
    <t xml:space="preserve">TECLADO PANEL CAP3200                                                                               </t>
  </si>
  <si>
    <t xml:space="preserve">68PRO00029                                        </t>
  </si>
  <si>
    <t xml:space="preserve">CABLE RS232 Y 220V                                                                                  </t>
  </si>
  <si>
    <t xml:space="preserve">68PRO00271                                        </t>
  </si>
  <si>
    <t xml:space="preserve">POWER SUPPLY                                                                                        </t>
  </si>
  <si>
    <t xml:space="preserve">68PRO00289                                        </t>
  </si>
  <si>
    <t xml:space="preserve">SONDA GASES                                                                                         </t>
  </si>
  <si>
    <t xml:space="preserve">68PRO00297                                        </t>
  </si>
  <si>
    <t xml:space="preserve">FILTRO PROTECTOR BOMBA VACI                                                                         </t>
  </si>
  <si>
    <t xml:space="preserve">68PRO00303                                        </t>
  </si>
  <si>
    <t xml:space="preserve">SENSOR O2                                                                                           </t>
  </si>
  <si>
    <t xml:space="preserve">68PRO00308                                        </t>
  </si>
  <si>
    <t xml:space="preserve">SONDA OPACIMETRO                                                                                    </t>
  </si>
  <si>
    <t xml:space="preserve">68PRO00310                                        </t>
  </si>
  <si>
    <t xml:space="preserve">FILT.P CONDENSADOR BOMBA V                                                                          </t>
  </si>
  <si>
    <t xml:space="preserve">68PRO00320                                        </t>
  </si>
  <si>
    <t xml:space="preserve">68PRO00326                                        </t>
  </si>
  <si>
    <t xml:space="preserve">FILTRO CARBON ACTIVADO FCC                                                                          </t>
  </si>
  <si>
    <t xml:space="preserve">68PRO00941                                        </t>
  </si>
  <si>
    <t xml:space="preserve">68PRO00968                                        </t>
  </si>
  <si>
    <t xml:space="preserve">TECLADO OPACIMETRO                                                                                  </t>
  </si>
  <si>
    <t xml:space="preserve">68PRO01030                                        </t>
  </si>
  <si>
    <t xml:space="preserve">MANGUERA EXT. 2 MTS                                                                                 </t>
  </si>
  <si>
    <t xml:space="preserve">68PRO01651                                        </t>
  </si>
  <si>
    <t xml:space="preserve">68PRO01987                                        </t>
  </si>
  <si>
    <t xml:space="preserve">CALIBRADOR CAP2600                                                                                  </t>
  </si>
  <si>
    <t xml:space="preserve">68PRO02209                                        </t>
  </si>
  <si>
    <t xml:space="preserve">MANILLA CAP 2100 W                                                                                  </t>
  </si>
  <si>
    <t xml:space="preserve">68PRO02417                                        </t>
  </si>
  <si>
    <t xml:space="preserve">PANTALLA TOUCH LUXOMETRO                                                                            </t>
  </si>
  <si>
    <t xml:space="preserve">68PRO02500                                        </t>
  </si>
  <si>
    <t xml:space="preserve">BATERIA P/LUXOMETRO                                                                                 </t>
  </si>
  <si>
    <t xml:space="preserve">68PRO02532                                        </t>
  </si>
  <si>
    <t xml:space="preserve">CARGADOR BATERIA                                                                                    </t>
  </si>
  <si>
    <t xml:space="preserve">68PRO03017                                        </t>
  </si>
  <si>
    <t xml:space="preserve">TROLLEY OPACIMETRO                                                                                  </t>
  </si>
  <si>
    <t xml:space="preserve">68PRO03029                                        </t>
  </si>
  <si>
    <t xml:space="preserve">68PRO03064                                        </t>
  </si>
  <si>
    <t xml:space="preserve">PANEL LCD OPA3200                                                                                   </t>
  </si>
  <si>
    <t xml:space="preserve">68PRO03106                                        </t>
  </si>
  <si>
    <t xml:space="preserve">TROLLEY CAP3200EXO                                                                                  </t>
  </si>
  <si>
    <t xml:space="preserve">68PRO03179                                        </t>
  </si>
  <si>
    <t xml:space="preserve">PANTALLA TOUCH                                                                                      </t>
  </si>
  <si>
    <t xml:space="preserve">68PRO03183                                        </t>
  </si>
  <si>
    <t xml:space="preserve">COMPLEMENTO LUXOMETRO                                                                               </t>
  </si>
  <si>
    <t xml:space="preserve">68PRO03197                                        </t>
  </si>
  <si>
    <t xml:space="preserve">68RBT2000/3S                                      </t>
  </si>
  <si>
    <t xml:space="preserve">MODULO SOFTWARE                                                                                     </t>
  </si>
  <si>
    <t xml:space="preserve">68SOFTCAMARA                                      </t>
  </si>
  <si>
    <t xml:space="preserve">SOFT CAMARA PRE-INGRESO                                                                             </t>
  </si>
  <si>
    <t xml:space="preserve">68SSE00019                                        </t>
  </si>
  <si>
    <t xml:space="preserve">SONDA TEMPERATURA 5MT                                                                               </t>
  </si>
  <si>
    <t xml:space="preserve">68SSE00085                                        </t>
  </si>
  <si>
    <t xml:space="preserve">SENSOR TEMP. GASES                                                                                  </t>
  </si>
  <si>
    <t xml:space="preserve">68SSE00087                                        </t>
  </si>
  <si>
    <t xml:space="preserve">VENTILADOR OPA3200                                                                                  </t>
  </si>
  <si>
    <t xml:space="preserve">68SSE00311                                        </t>
  </si>
  <si>
    <t xml:space="preserve">68SSE00394                                        </t>
  </si>
  <si>
    <t xml:space="preserve">BOMBA VACIO ANALIZADOR                                                                              </t>
  </si>
  <si>
    <t xml:space="preserve">68SSE00405                                        </t>
  </si>
  <si>
    <t xml:space="preserve">68SSE00488                                        </t>
  </si>
  <si>
    <t xml:space="preserve">CPU CAP3030                                                                                         </t>
  </si>
  <si>
    <t xml:space="preserve">68SSE00489                                        </t>
  </si>
  <si>
    <t xml:space="preserve">DETECTOR                                                                                            </t>
  </si>
  <si>
    <t xml:space="preserve">68SSE00490                                        </t>
  </si>
  <si>
    <t xml:space="preserve">PLACA MADRE                                                                                         </t>
  </si>
  <si>
    <t xml:space="preserve">68SSE00562                                        </t>
  </si>
  <si>
    <t xml:space="preserve">THERMAL PRINTER HEAD                                                                                </t>
  </si>
  <si>
    <t xml:space="preserve">68SSE00785                                        </t>
  </si>
  <si>
    <t xml:space="preserve">TARJETA PROCESADORA                                                                                 </t>
  </si>
  <si>
    <t xml:space="preserve">68SSE00840                                        </t>
  </si>
  <si>
    <t xml:space="preserve">TARJETA CPU                                                                                         </t>
  </si>
  <si>
    <t xml:space="preserve">68SSE01007                                        </t>
  </si>
  <si>
    <t xml:space="preserve">68T1MAT                                           </t>
  </si>
  <si>
    <t xml:space="preserve">BLOQUE DE VALVULAS                                                                                  </t>
  </si>
  <si>
    <t xml:space="preserve">68TROLLEY                                         </t>
  </si>
  <si>
    <t xml:space="preserve">TROLLEY CAP3XXX                                                                                     </t>
  </si>
  <si>
    <t xml:space="preserve">68TXT3-ENC1                                       </t>
  </si>
  <si>
    <t xml:space="preserve">ENCODER 100 PR                                                                                      </t>
  </si>
  <si>
    <t xml:space="preserve">68TXT3-EVV1                                       </t>
  </si>
  <si>
    <t xml:space="preserve">68VZ990107                                        </t>
  </si>
  <si>
    <t xml:space="preserve">LENTE DE CALIBRACIÓN 50%                                                                            </t>
  </si>
  <si>
    <t xml:space="preserve">694998800551                                      </t>
  </si>
  <si>
    <t>AVISADOR MANUAL DIRECCIONAB</t>
  </si>
  <si>
    <t xml:space="preserve">69581C                                            </t>
  </si>
  <si>
    <t xml:space="preserve">GOMA BBA. CONEXION DEP.PLAST.                                                                       </t>
  </si>
  <si>
    <t xml:space="preserve">69CA02                                            </t>
  </si>
  <si>
    <t xml:space="preserve">SENSOR DE OXIGENO                                                                                   </t>
  </si>
  <si>
    <t xml:space="preserve">69CA03                                            </t>
  </si>
  <si>
    <t xml:space="preserve">SENSOR DE OXIGENO 3,5MM                                                                             </t>
  </si>
  <si>
    <t xml:space="preserve">69F01U004897                                      </t>
  </si>
  <si>
    <t>ISN-C60-W CONTACTO MAG.10 U</t>
  </si>
  <si>
    <t xml:space="preserve">69NOXO-100                                        </t>
  </si>
  <si>
    <t xml:space="preserve">SENSOR DE NOX                                                                                       </t>
  </si>
  <si>
    <t xml:space="preserve">69VIPXD                                           </t>
  </si>
  <si>
    <t>VIPXD SINGLECHANNEL QUADVIE</t>
  </si>
  <si>
    <t xml:space="preserve">700000766733                                      </t>
  </si>
  <si>
    <t xml:space="preserve">CD TECHNICAL SEMINAR 2013                                                                           </t>
  </si>
  <si>
    <t xml:space="preserve">700091304219                                      </t>
  </si>
  <si>
    <t xml:space="preserve">PINON HELICOIDAL                                                                                    </t>
  </si>
  <si>
    <t xml:space="preserve">700091304310                                      </t>
  </si>
  <si>
    <t xml:space="preserve">CUERPO ACOPLE 16S1650                                                                               </t>
  </si>
  <si>
    <t xml:space="preserve">700301302037                                      </t>
  </si>
  <si>
    <t xml:space="preserve">DISCO METAL."C-D" 3/4HP-22                                                                          </t>
  </si>
  <si>
    <t xml:space="preserve">700301323092                                      </t>
  </si>
  <si>
    <t xml:space="preserve">CHICLER 2.1 MM                                                                                      </t>
  </si>
  <si>
    <t xml:space="preserve">700301323094                                      </t>
  </si>
  <si>
    <t xml:space="preserve">CHICLER  1.2 MM                                                                                     </t>
  </si>
  <si>
    <t xml:space="preserve">700301323095                                      </t>
  </si>
  <si>
    <t xml:space="preserve">VALVULA 4HP-22  1.0 MM                                                                              </t>
  </si>
  <si>
    <t xml:space="preserve">700301323096                                      </t>
  </si>
  <si>
    <t xml:space="preserve">CHICLER  0.8 MM                                                                                     </t>
  </si>
  <si>
    <t xml:space="preserve">700501002032                                      </t>
  </si>
  <si>
    <t xml:space="preserve">ELECTROVALV.RETARDADOR                                                                              </t>
  </si>
  <si>
    <t xml:space="preserve">700501002227                                      </t>
  </si>
  <si>
    <t xml:space="preserve">700501004549                                      </t>
  </si>
  <si>
    <t xml:space="preserve">BBA.ACEITE                                                                                          </t>
  </si>
  <si>
    <t xml:space="preserve">700501004925                                      </t>
  </si>
  <si>
    <t xml:space="preserve">FILTRO ACEITE 5HP24 X 1                                                                             </t>
  </si>
  <si>
    <t xml:space="preserve">700501005998                                      </t>
  </si>
  <si>
    <t xml:space="preserve">FILTRO ACEITE 5HP24A                                                                                </t>
  </si>
  <si>
    <t xml:space="preserve">700501006460                                      </t>
  </si>
  <si>
    <t xml:space="preserve">FILTRO ACEITE 5HP24A  X1                                                                            </t>
  </si>
  <si>
    <t xml:space="preserve">700501007393                                      </t>
  </si>
  <si>
    <t xml:space="preserve">CONVERTIDOR DE TORQUE                                                                               </t>
  </si>
  <si>
    <t xml:space="preserve">700501007526                                      </t>
  </si>
  <si>
    <t xml:space="preserve">CONVERTIDOR TORQUE                                                                                  </t>
  </si>
  <si>
    <t xml:space="preserve">700501007585                                      </t>
  </si>
  <si>
    <t xml:space="preserve">DISPOSITIVO DE DESEMBRAGUE                                                                          </t>
  </si>
  <si>
    <t xml:space="preserve">700501007626                                      </t>
  </si>
  <si>
    <t xml:space="preserve">CONVERTIDOR TORQUE 6HP604C                                                                          </t>
  </si>
  <si>
    <t xml:space="preserve">700501007960                                      </t>
  </si>
  <si>
    <t xml:space="preserve">CILINDRO                                                                                            </t>
  </si>
  <si>
    <t xml:space="preserve">700501008286                                      </t>
  </si>
  <si>
    <t xml:space="preserve">ENFRIADOR VOLVO ECOMAT                                                                              </t>
  </si>
  <si>
    <t xml:space="preserve">700501008442                                      </t>
  </si>
  <si>
    <t xml:space="preserve">DEPOSITO EMBRAGUE                                                                                   </t>
  </si>
  <si>
    <t xml:space="preserve">700501008671                                      </t>
  </si>
  <si>
    <t xml:space="preserve">CONVERTIDOR 6AP 2000 Y 1700                                                                         </t>
  </si>
  <si>
    <t xml:space="preserve">700501008697                                      </t>
  </si>
  <si>
    <t xml:space="preserve">DIAPOSITIVA                                                                                         </t>
  </si>
  <si>
    <t xml:space="preserve">700501099344                                      </t>
  </si>
  <si>
    <t xml:space="preserve">TORNILLO C/CAMBIO                                                                                   </t>
  </si>
  <si>
    <t xml:space="preserve">700501134123                                      </t>
  </si>
  <si>
    <t xml:space="preserve">700501202378                                      </t>
  </si>
  <si>
    <t xml:space="preserve">700501202519                                      </t>
  </si>
  <si>
    <t xml:space="preserve">VALV.PURGA AIRE                                                                                     </t>
  </si>
  <si>
    <t xml:space="preserve">700501204007                                      </t>
  </si>
  <si>
    <t xml:space="preserve">700501204411                                      </t>
  </si>
  <si>
    <t xml:space="preserve">SENSOR PRESION 0,35 BAR                                                                             </t>
  </si>
  <si>
    <t xml:space="preserve">700501204954                                      </t>
  </si>
  <si>
    <t xml:space="preserve">SELENOIDE                                                                                           </t>
  </si>
  <si>
    <t xml:space="preserve">700501206521                                      </t>
  </si>
  <si>
    <t xml:space="preserve">ARTICULACION DOBLE                                                                                  </t>
  </si>
  <si>
    <t xml:space="preserve">700501206770                                      </t>
  </si>
  <si>
    <t xml:space="preserve">ENFRIADOR ACEITE 4HP-14/18                                                                          </t>
  </si>
  <si>
    <t xml:space="preserve">700501207673                                      </t>
  </si>
  <si>
    <t xml:space="preserve">TRANSMISOR DE TEMPERATURA                                                                           </t>
  </si>
  <si>
    <t xml:space="preserve">700501207871                                      </t>
  </si>
  <si>
    <t xml:space="preserve">700501208171                                      </t>
  </si>
  <si>
    <t xml:space="preserve">700501208457                                      </t>
  </si>
  <si>
    <t xml:space="preserve">DISCOS SINTERIZADOS INTER.                                                                          </t>
  </si>
  <si>
    <t xml:space="preserve">700501208542                                      </t>
  </si>
  <si>
    <t xml:space="preserve">REG.PRESION 4HP-20                                                                                  </t>
  </si>
  <si>
    <t xml:space="preserve">700501208559                                      </t>
  </si>
  <si>
    <t xml:space="preserve">SELECTOR MARCHA                                                                                     </t>
  </si>
  <si>
    <t xml:space="preserve">700501208560                                      </t>
  </si>
  <si>
    <t xml:space="preserve">700501208651                                      </t>
  </si>
  <si>
    <t xml:space="preserve">BOMBA DE ACEITE                                                                                     </t>
  </si>
  <si>
    <t xml:space="preserve">700501208764                                      </t>
  </si>
  <si>
    <t xml:space="preserve">BBA.6-4 WG-120-150                                                                                  </t>
  </si>
  <si>
    <t xml:space="preserve">700501208765                                      </t>
  </si>
  <si>
    <t xml:space="preserve">BBA.6WG-200                                                                                         </t>
  </si>
  <si>
    <t xml:space="preserve">700501208792                                      </t>
  </si>
  <si>
    <t xml:space="preserve">TRANSMISOR DE IMPULSOS                                                                              </t>
  </si>
  <si>
    <t xml:space="preserve">700501208794                                      </t>
  </si>
  <si>
    <t xml:space="preserve">700501208833                                      </t>
  </si>
  <si>
    <t xml:space="preserve">BANDA FRENO 4HP14  X1                                                                               </t>
  </si>
  <si>
    <t xml:space="preserve">700501208847                                      </t>
  </si>
  <si>
    <t xml:space="preserve">BANDA FRENO 5HP18  X1                                                                               </t>
  </si>
  <si>
    <t xml:space="preserve">700501208873                                      </t>
  </si>
  <si>
    <t xml:space="preserve">ENCHUFE CONECTOR                                                                                    </t>
  </si>
  <si>
    <t xml:space="preserve">700501208881                                      </t>
  </si>
  <si>
    <t xml:space="preserve">BANDA FRENO 4HP-18  X1                                                                              </t>
  </si>
  <si>
    <t xml:space="preserve">700501208883                                      </t>
  </si>
  <si>
    <t xml:space="preserve">DISCOS                                                                                              </t>
  </si>
  <si>
    <t xml:space="preserve">700501208884                                      </t>
  </si>
  <si>
    <t xml:space="preserve">DISCO EXTERIOR                                                                                      </t>
  </si>
  <si>
    <t xml:space="preserve">700501209168                                      </t>
  </si>
  <si>
    <t xml:space="preserve">TUBERIA FLEXIBLE                                                                                    </t>
  </si>
  <si>
    <t xml:space="preserve">700501209188                                      </t>
  </si>
  <si>
    <t xml:space="preserve">RODILLOS ESFERICO 16S151                                                                            </t>
  </si>
  <si>
    <t xml:space="preserve">700501209212                                      </t>
  </si>
  <si>
    <t xml:space="preserve">CERROJO                                                                                             </t>
  </si>
  <si>
    <t xml:space="preserve">700501209251                                      </t>
  </si>
  <si>
    <t xml:space="preserve">FILTRO CAJA 5HP19FL                                                                                 </t>
  </si>
  <si>
    <t xml:space="preserve">700501209446                                      </t>
  </si>
  <si>
    <t xml:space="preserve">FIBRA PARA CONV. LOOK UP                                                                            </t>
  </si>
  <si>
    <t xml:space="preserve">700501209460                                      </t>
  </si>
  <si>
    <t xml:space="preserve">ACOMULADOR                                                                                          </t>
  </si>
  <si>
    <t xml:space="preserve">700501209478                                      </t>
  </si>
  <si>
    <t xml:space="preserve">INTERRUPTOR PRESION                                                                                 </t>
  </si>
  <si>
    <t xml:space="preserve">700501209606                                      </t>
  </si>
  <si>
    <t xml:space="preserve">ENFRIADOR ACEITE 4HP20                                                                              </t>
  </si>
  <si>
    <t xml:space="preserve">700501209687                                      </t>
  </si>
  <si>
    <t xml:space="preserve">DISCO DE EMBRAGUE                                                                                   </t>
  </si>
  <si>
    <t xml:space="preserve">700501209719                                      </t>
  </si>
  <si>
    <t xml:space="preserve">700501209858                                      </t>
  </si>
  <si>
    <t xml:space="preserve">700501209875                                      </t>
  </si>
  <si>
    <t xml:space="preserve">VALVULA SOLENOIDE 4HP-20                                                                            </t>
  </si>
  <si>
    <t xml:space="preserve">700501209925                                      </t>
  </si>
  <si>
    <t xml:space="preserve">ENFRIADOR DE ACEITE 4HP20                                                                           </t>
  </si>
  <si>
    <t xml:space="preserve">700501209948                                      </t>
  </si>
  <si>
    <t xml:space="preserve">REGULADOR DE PRECION                                                                                </t>
  </si>
  <si>
    <t xml:space="preserve">700501209968                                      </t>
  </si>
  <si>
    <t xml:space="preserve">700501209994                                      </t>
  </si>
  <si>
    <t xml:space="preserve">VARILLA C/VENT/REM.ECOM2 Y4                                                                         </t>
  </si>
  <si>
    <t xml:space="preserve">700501209995                                      </t>
  </si>
  <si>
    <t xml:space="preserve">VARILLA NIVEL C/VENTILACION                                                                         </t>
  </si>
  <si>
    <t xml:space="preserve">700501210019                                      </t>
  </si>
  <si>
    <t xml:space="preserve">REGULADOR PRESION 5HP19FLA                                                                          </t>
  </si>
  <si>
    <t xml:space="preserve">700501210058                                      </t>
  </si>
  <si>
    <t xml:space="preserve">INTERRUPTOR M.ATRAS                                                                                 </t>
  </si>
  <si>
    <t xml:space="preserve">700501210138                                      </t>
  </si>
  <si>
    <t xml:space="preserve">LAMINA EXTERIOR                                                                                     </t>
  </si>
  <si>
    <t xml:space="preserve">700501210139                                      </t>
  </si>
  <si>
    <t xml:space="preserve">LAMINA                                                                                              </t>
  </si>
  <si>
    <t xml:space="preserve">700501210288                                      </t>
  </si>
  <si>
    <t xml:space="preserve">700501210375                                      </t>
  </si>
  <si>
    <t xml:space="preserve">BRIDA HORQUILLA                                                                                     </t>
  </si>
  <si>
    <t xml:space="preserve">700501210388                                      </t>
  </si>
  <si>
    <t xml:space="preserve">FILTRO ACEITE X 1 5HP19                                                                             </t>
  </si>
  <si>
    <t xml:space="preserve">700501210397                                      </t>
  </si>
  <si>
    <t xml:space="preserve">SELECTOR DE MARCHA                                                                                  </t>
  </si>
  <si>
    <t xml:space="preserve">700501210564                                      </t>
  </si>
  <si>
    <t xml:space="preserve">700501210596                                      </t>
  </si>
  <si>
    <t xml:space="preserve">TRANSMISOR RPM 4HP20 X1                                                                             </t>
  </si>
  <si>
    <t xml:space="preserve">700501210632                                      </t>
  </si>
  <si>
    <t xml:space="preserve">ENFRIADOR 4HP20                                                                                     </t>
  </si>
  <si>
    <t xml:space="preserve">700501210725                                      </t>
  </si>
  <si>
    <t xml:space="preserve">700501210732                                      </t>
  </si>
  <si>
    <t xml:space="preserve">SERVOSHIFT                                                                                          </t>
  </si>
  <si>
    <t xml:space="preserve">700501210737                                      </t>
  </si>
  <si>
    <t xml:space="preserve">DISCO CLUTCH                                                                                        </t>
  </si>
  <si>
    <t xml:space="preserve">700501210785                                      </t>
  </si>
  <si>
    <t xml:space="preserve">SWITCH                                                                                              </t>
  </si>
  <si>
    <t xml:space="preserve">700501210798                                      </t>
  </si>
  <si>
    <t xml:space="preserve">FILTRO ACEITE                                                                                       </t>
  </si>
  <si>
    <t xml:space="preserve">700501210855                                      </t>
  </si>
  <si>
    <t xml:space="preserve">EMISOR CUENTA/K 915/916                                                                             </t>
  </si>
  <si>
    <t xml:space="preserve">700501210857                                      </t>
  </si>
  <si>
    <t xml:space="preserve">TRANSMISOR                                                                                          </t>
  </si>
  <si>
    <t xml:space="preserve">700501210859                                      </t>
  </si>
  <si>
    <t xml:space="preserve">700501210966                                      </t>
  </si>
  <si>
    <t xml:space="preserve">SWITCH TRANSMISION                                                                                  </t>
  </si>
  <si>
    <t xml:space="preserve">700501211104                                      </t>
  </si>
  <si>
    <t xml:space="preserve">CABLE ECOMAT II - ECOMAT 4                                                                          </t>
  </si>
  <si>
    <t xml:space="preserve">700501211290                                      </t>
  </si>
  <si>
    <t xml:space="preserve">SERVO NEUMATICO                                                                                     </t>
  </si>
  <si>
    <t xml:space="preserve">700501211422                                      </t>
  </si>
  <si>
    <t xml:space="preserve">MEMBRANA DISPLAY                                                                                    </t>
  </si>
  <si>
    <t xml:space="preserve">700501211637                                      </t>
  </si>
  <si>
    <t xml:space="preserve">BOMBA                                                                                               </t>
  </si>
  <si>
    <t xml:space="preserve">700501211980                                      </t>
  </si>
  <si>
    <t xml:space="preserve">700501211981                                      </t>
  </si>
  <si>
    <t xml:space="preserve">700501212222                                      </t>
  </si>
  <si>
    <t xml:space="preserve">700501212242                                      </t>
  </si>
  <si>
    <t xml:space="preserve">700501212243                                      </t>
  </si>
  <si>
    <t xml:space="preserve">CONVERSOR TURBINA                                                                                   </t>
  </si>
  <si>
    <t xml:space="preserve">700501212249                                      </t>
  </si>
  <si>
    <t xml:space="preserve">DISCO FIBRA CONVER. B-9 X2                                                                          </t>
  </si>
  <si>
    <t xml:space="preserve">700501212368                                      </t>
  </si>
  <si>
    <t xml:space="preserve">700501212369                                      </t>
  </si>
  <si>
    <t xml:space="preserve">700501212370                                      </t>
  </si>
  <si>
    <t xml:space="preserve">700501212371                                      </t>
  </si>
  <si>
    <t xml:space="preserve">DISCO                                                                                               </t>
  </si>
  <si>
    <t xml:space="preserve">700501212372                                      </t>
  </si>
  <si>
    <t xml:space="preserve">700501212373                                      </t>
  </si>
  <si>
    <t xml:space="preserve">700501212401                                      </t>
  </si>
  <si>
    <t xml:space="preserve">FILTRO DE ACEITE   6HP19                                                                            </t>
  </si>
  <si>
    <t xml:space="preserve">700501212507                                      </t>
  </si>
  <si>
    <t xml:space="preserve">VALVULA PURGA AIRE                                                                                  </t>
  </si>
  <si>
    <t xml:space="preserve">700501212931                                      </t>
  </si>
  <si>
    <t xml:space="preserve">700501212967                                      </t>
  </si>
  <si>
    <t xml:space="preserve">EMBOLO 5HP-24A Y 30                                                                                 </t>
  </si>
  <si>
    <t xml:space="preserve">700501213150                                      </t>
  </si>
  <si>
    <t xml:space="preserve">DISCO FIBRA CONVERTIDOR B7                                                                          </t>
  </si>
  <si>
    <t xml:space="preserve">700501213195                                      </t>
  </si>
  <si>
    <t xml:space="preserve">VALVULA NEUMATICA                                                                                   </t>
  </si>
  <si>
    <t xml:space="preserve">700501213359                                      </t>
  </si>
  <si>
    <t xml:space="preserve">700501213393                                      </t>
  </si>
  <si>
    <t xml:space="preserve">700501213503                                      </t>
  </si>
  <si>
    <t xml:space="preserve">ARTICULACION AXIAL                                                                                  </t>
  </si>
  <si>
    <t xml:space="preserve">700501213653                                      </t>
  </si>
  <si>
    <t xml:space="preserve">CILINDRO MANDO                                                                                      </t>
  </si>
  <si>
    <t xml:space="preserve">700501213654                                      </t>
  </si>
  <si>
    <t xml:space="preserve">SELEC.CYLINDER                                                                                      </t>
  </si>
  <si>
    <t xml:space="preserve">700501214002                                      </t>
  </si>
  <si>
    <t xml:space="preserve">ANILLO SINCRONIZADOR                                                                                </t>
  </si>
  <si>
    <t xml:space="preserve">700501214029                                      </t>
  </si>
  <si>
    <t xml:space="preserve">CRUCETA                                                                                             </t>
  </si>
  <si>
    <t xml:space="preserve">700501214082                                      </t>
  </si>
  <si>
    <t xml:space="preserve">700501214164                                      </t>
  </si>
  <si>
    <t xml:space="preserve">OIL COOLER                                                                                          </t>
  </si>
  <si>
    <t xml:space="preserve">700501214220                                      </t>
  </si>
  <si>
    <t xml:space="preserve">TAPA DE CIERRE 4HP20 X1                                                                             </t>
  </si>
  <si>
    <t xml:space="preserve">700501214260                                      </t>
  </si>
  <si>
    <t xml:space="preserve">LAMINA INTERIOR                                                                                     </t>
  </si>
  <si>
    <t xml:space="preserve">700501214560                                      </t>
  </si>
  <si>
    <t xml:space="preserve">RODILLO DE LEVA                                                                                     </t>
  </si>
  <si>
    <t xml:space="preserve">700501214611                                      </t>
  </si>
  <si>
    <t xml:space="preserve">700501214768                                      </t>
  </si>
  <si>
    <t xml:space="preserve">700501214769                                      </t>
  </si>
  <si>
    <t xml:space="preserve">700501214770                                      </t>
  </si>
  <si>
    <t xml:space="preserve">EMISOR CUENTA KM                                                                                    </t>
  </si>
  <si>
    <t xml:space="preserve">700501214772                                      </t>
  </si>
  <si>
    <t xml:space="preserve">700501214821                                      </t>
  </si>
  <si>
    <t xml:space="preserve">LAMINA INTERNO                                                                                      </t>
  </si>
  <si>
    <t xml:space="preserve">700501214822                                      </t>
  </si>
  <si>
    <t xml:space="preserve">700501214837                                      </t>
  </si>
  <si>
    <t xml:space="preserve">700501214850                                      </t>
  </si>
  <si>
    <t xml:space="preserve">VARILLA N.ACEI.B7-E2 B9-E4                                                                          </t>
  </si>
  <si>
    <t xml:space="preserve">700501214851                                      </t>
  </si>
  <si>
    <t xml:space="preserve">VARILL.NI.ACEI. B9                                                                                  </t>
  </si>
  <si>
    <t xml:space="preserve">700501214894                                      </t>
  </si>
  <si>
    <t xml:space="preserve">700501214895                                      </t>
  </si>
  <si>
    <t xml:space="preserve">BOMBA ACEITE 4WG210                                                                                 </t>
  </si>
  <si>
    <t xml:space="preserve">700501214901                                      </t>
  </si>
  <si>
    <t xml:space="preserve">700501214932                                      </t>
  </si>
  <si>
    <t xml:space="preserve">700501215021                                      </t>
  </si>
  <si>
    <t xml:space="preserve">JGO.PASTILLAS FRENO AV-AVN                                                                          </t>
  </si>
  <si>
    <t xml:space="preserve">700501215062                                      </t>
  </si>
  <si>
    <t xml:space="preserve">ENGRANJ.BOMBA ACEITE 9S1110                                                                         </t>
  </si>
  <si>
    <t xml:space="preserve">700501215111                                      </t>
  </si>
  <si>
    <t xml:space="preserve">TUBO DE ASPIRACION ECOLIFE                                                                          </t>
  </si>
  <si>
    <t xml:space="preserve">700501215134                                      </t>
  </si>
  <si>
    <t xml:space="preserve">ROTULA                                                                                              </t>
  </si>
  <si>
    <t xml:space="preserve">700501215135                                      </t>
  </si>
  <si>
    <t xml:space="preserve">700501215163                                      </t>
  </si>
  <si>
    <t xml:space="preserve">FILTRO INTARDER 16S2231                                                                             </t>
  </si>
  <si>
    <t xml:space="preserve">700501215216                                      </t>
  </si>
  <si>
    <t xml:space="preserve">700501215217                                      </t>
  </si>
  <si>
    <t xml:space="preserve">700501215358                                      </t>
  </si>
  <si>
    <t xml:space="preserve">VALVULA 5/2 VIAS                                                                                    </t>
  </si>
  <si>
    <t xml:space="preserve">700501215359                                      </t>
  </si>
  <si>
    <t xml:space="preserve">700501215473                                      </t>
  </si>
  <si>
    <t xml:space="preserve">HOUSING                                                                                             </t>
  </si>
  <si>
    <t xml:space="preserve">700501215596                                      </t>
  </si>
  <si>
    <t xml:space="preserve">RODAMIENTO COMPACTO                                                                                 </t>
  </si>
  <si>
    <t xml:space="preserve">700501215718                                      </t>
  </si>
  <si>
    <t xml:space="preserve">700501215719                                      </t>
  </si>
  <si>
    <t xml:space="preserve">REFRIGERADOR LATERAL                                                                                </t>
  </si>
  <si>
    <t xml:space="preserve">700501215720                                      </t>
  </si>
  <si>
    <t xml:space="preserve">ENFRIADOR DE ACEITE                                                                                 </t>
  </si>
  <si>
    <t xml:space="preserve">700501215783                                      </t>
  </si>
  <si>
    <t xml:space="preserve">700501215837                                      </t>
  </si>
  <si>
    <t xml:space="preserve">700501215874                                      </t>
  </si>
  <si>
    <t xml:space="preserve">ENFRIADOR                                                                                           </t>
  </si>
  <si>
    <t xml:space="preserve">700501216062                                      </t>
  </si>
  <si>
    <t xml:space="preserve">700501216081                                      </t>
  </si>
  <si>
    <t xml:space="preserve">BLOQUE DE VALVULA                                                                                   </t>
  </si>
  <si>
    <t xml:space="preserve">700501216222                                      </t>
  </si>
  <si>
    <t xml:space="preserve">700501216243                                      </t>
  </si>
  <si>
    <t xml:space="preserve">CARTER FILTRO                                                                                       </t>
  </si>
  <si>
    <t xml:space="preserve">700501216244                                      </t>
  </si>
  <si>
    <t xml:space="preserve">CARTER CON FILTRO                                                                                   </t>
  </si>
  <si>
    <t xml:space="preserve">700501216272                                      </t>
  </si>
  <si>
    <t xml:space="preserve">700501216291                                      </t>
  </si>
  <si>
    <t xml:space="preserve">AMORT.TORSION ECOLIFE                                                                               </t>
  </si>
  <si>
    <t xml:space="preserve">700501216319                                      </t>
  </si>
  <si>
    <t xml:space="preserve">VALVULA  YUTONG                                                                                     </t>
  </si>
  <si>
    <t xml:space="preserve">700501216322                                      </t>
  </si>
  <si>
    <t xml:space="preserve">SERVO SHIFTER                                                                                       </t>
  </si>
  <si>
    <t xml:space="preserve">700501216414                                      </t>
  </si>
  <si>
    <t xml:space="preserve">700501216472                                      </t>
  </si>
  <si>
    <t xml:space="preserve">700501216473                                      </t>
  </si>
  <si>
    <t xml:space="preserve">700501216474                                      </t>
  </si>
  <si>
    <t xml:space="preserve">INTERRUPTOR NEUTRO                                                                                  </t>
  </si>
  <si>
    <t xml:space="preserve">700501216583                                      </t>
  </si>
  <si>
    <t xml:space="preserve">JUNTA MODE.ANTIGUA INTARDER                                                                         </t>
  </si>
  <si>
    <t xml:space="preserve">700501216774                                      </t>
  </si>
  <si>
    <t xml:space="preserve">RODETE TURBINA ECOLIFE                                                                              </t>
  </si>
  <si>
    <t xml:space="preserve">700501217295                                      </t>
  </si>
  <si>
    <t xml:space="preserve">BLOQUE VALVULA ZF                                                                                   </t>
  </si>
  <si>
    <t xml:space="preserve">700501217325                                      </t>
  </si>
  <si>
    <t xml:space="preserve">VARILLA DE NIVEL                                                                                    </t>
  </si>
  <si>
    <t xml:space="preserve">700501217400                                      </t>
  </si>
  <si>
    <t xml:space="preserve">700501217452                                      </t>
  </si>
  <si>
    <t xml:space="preserve">700501217460                                      </t>
  </si>
  <si>
    <t xml:space="preserve">FILTRO INTERNO ECOLIFE                                                                              </t>
  </si>
  <si>
    <t xml:space="preserve">700501217473                                      </t>
  </si>
  <si>
    <t xml:space="preserve">JUNTA MOD .NUEVA INTARDER                                                                           </t>
  </si>
  <si>
    <t xml:space="preserve">700501217489                                      </t>
  </si>
  <si>
    <t xml:space="preserve">700501217491                                      </t>
  </si>
  <si>
    <t xml:space="preserve">VARILLA NIVEL                                                                                       </t>
  </si>
  <si>
    <t xml:space="preserve">700501217521                                      </t>
  </si>
  <si>
    <t xml:space="preserve">LAMINA CON REVESTIMIENTO                                                                            </t>
  </si>
  <si>
    <t xml:space="preserve">700501217822                                      </t>
  </si>
  <si>
    <t xml:space="preserve">HORQUILLA R                                                                                         </t>
  </si>
  <si>
    <t xml:space="preserve">700501217823                                      </t>
  </si>
  <si>
    <t xml:space="preserve">HORQUILLA 1° Y 2°                                                                                   </t>
  </si>
  <si>
    <t xml:space="preserve">700501217824                                      </t>
  </si>
  <si>
    <t xml:space="preserve">HORQUILLA 3RA Y 4TA                                                                                 </t>
  </si>
  <si>
    <t xml:space="preserve">700501217825                                      </t>
  </si>
  <si>
    <t xml:space="preserve">HORQUILLA 5° Y 6°                                                                                   </t>
  </si>
  <si>
    <t xml:space="preserve">700501217832                                      </t>
  </si>
  <si>
    <t xml:space="preserve">VARILLA                                                                                             </t>
  </si>
  <si>
    <t xml:space="preserve">700501217916                                      </t>
  </si>
  <si>
    <t xml:space="preserve">700501218028                                      </t>
  </si>
  <si>
    <t xml:space="preserve">PISTON CILINDRO YUTONG                                                                              </t>
  </si>
  <si>
    <t xml:space="preserve">700501218540                                      </t>
  </si>
  <si>
    <t xml:space="preserve">RESPIRADERO CAJA DE CAMBIOS                                                                         </t>
  </si>
  <si>
    <t xml:space="preserve">700501218780                                      </t>
  </si>
  <si>
    <t xml:space="preserve">TAPA CIRCUITO				                                                                                   </t>
  </si>
  <si>
    <t xml:space="preserve">700501218866                                      </t>
  </si>
  <si>
    <t xml:space="preserve">TAPA DEL CIRCUITO                                                                                   </t>
  </si>
  <si>
    <t xml:space="preserve">700501218885                                      </t>
  </si>
  <si>
    <t xml:space="preserve">700501219150                                      </t>
  </si>
  <si>
    <t xml:space="preserve">INTERRUPTOR TIPO REED                                                                               </t>
  </si>
  <si>
    <t xml:space="preserve">700501219309                                      </t>
  </si>
  <si>
    <t xml:space="preserve">700501219310                                      </t>
  </si>
  <si>
    <t xml:space="preserve">700501219311                                      </t>
  </si>
  <si>
    <t xml:space="preserve">BLOQUE VALVULA                                                                                      </t>
  </si>
  <si>
    <t xml:space="preserve">700501219312                                      </t>
  </si>
  <si>
    <t xml:space="preserve">CUERPO DE VALVULAS                                                                                  </t>
  </si>
  <si>
    <t xml:space="preserve">700501219783                                      </t>
  </si>
  <si>
    <t xml:space="preserve">700501219856                                      </t>
  </si>
  <si>
    <t xml:space="preserve">700501219860                                      </t>
  </si>
  <si>
    <t xml:space="preserve">700501219952                                      </t>
  </si>
  <si>
    <t xml:space="preserve">700501220082                                      </t>
  </si>
  <si>
    <t xml:space="preserve">LÁMINA CON REVESTIMIENTO                                                                            </t>
  </si>
  <si>
    <t xml:space="preserve">700501220119                                      </t>
  </si>
  <si>
    <t xml:space="preserve">700501220120                                      </t>
  </si>
  <si>
    <t xml:space="preserve">TRANSMISOR DE IMPULSO                                                                               </t>
  </si>
  <si>
    <t xml:space="preserve">700501220121                                      </t>
  </si>
  <si>
    <t xml:space="preserve">700501220123                                      </t>
  </si>
  <si>
    <t xml:space="preserve">700501220297                                      </t>
  </si>
  <si>
    <t xml:space="preserve">CARTER                                                                                              </t>
  </si>
  <si>
    <t xml:space="preserve">700501220664                                      </t>
  </si>
  <si>
    <t xml:space="preserve">BOMBA JDEERE CFRONT 310J-G                                                                          </t>
  </si>
  <si>
    <t xml:space="preserve">700501221565                                      </t>
  </si>
  <si>
    <t xml:space="preserve">EMBOLO ACUMULADOR                                                                                   </t>
  </si>
  <si>
    <t xml:space="preserve">700501221586                                      </t>
  </si>
  <si>
    <t xml:space="preserve">700501221587                                      </t>
  </si>
  <si>
    <t xml:space="preserve">700501221588                                      </t>
  </si>
  <si>
    <t xml:space="preserve">700501221590                                      </t>
  </si>
  <si>
    <t xml:space="preserve">700501221603                                      </t>
  </si>
  <si>
    <t xml:space="preserve">RACOR VENTLACION                                                                                    </t>
  </si>
  <si>
    <t xml:space="preserve">700501221838                                      </t>
  </si>
  <si>
    <t xml:space="preserve">ENFRIADOR DE ACEITE ASTRONI                                                                         </t>
  </si>
  <si>
    <t xml:space="preserve">700501221845                                      </t>
  </si>
  <si>
    <t xml:space="preserve">700501221862                                      </t>
  </si>
  <si>
    <t xml:space="preserve">700501222346                                      </t>
  </si>
  <si>
    <t xml:space="preserve">VARILLA NIVEL 0501.217.489                                                                          </t>
  </si>
  <si>
    <t xml:space="preserve">700501222347                                      </t>
  </si>
  <si>
    <t xml:space="preserve">700501222821                                      </t>
  </si>
  <si>
    <t xml:space="preserve">700501224047                                      </t>
  </si>
  <si>
    <t xml:space="preserve">700501224049                                      </t>
  </si>
  <si>
    <t xml:space="preserve">700501224052                                      </t>
  </si>
  <si>
    <t xml:space="preserve">700501232652                                      </t>
  </si>
  <si>
    <t xml:space="preserve">700501232653                                      </t>
  </si>
  <si>
    <t xml:space="preserve">DISCO INTERIOR                                                                                      </t>
  </si>
  <si>
    <t xml:space="preserve">700501298562                                      </t>
  </si>
  <si>
    <t xml:space="preserve">BRAKE LINING KIT                                                                                    </t>
  </si>
  <si>
    <t xml:space="preserve">700501304692                                      </t>
  </si>
  <si>
    <t xml:space="preserve">700501305308                                      </t>
  </si>
  <si>
    <t xml:space="preserve">INTERRUPTOR MATRAS                                                                                  </t>
  </si>
  <si>
    <t xml:space="preserve">700501305397                                      </t>
  </si>
  <si>
    <t xml:space="preserve">CUP SPRING                                                                                          </t>
  </si>
  <si>
    <t xml:space="preserve">700501306211                                      </t>
  </si>
  <si>
    <t xml:space="preserve">TRANSMISOR INDUCTIVO X 2                                                                            </t>
  </si>
  <si>
    <t xml:space="preserve">700501306220                                      </t>
  </si>
  <si>
    <t xml:space="preserve">CUBETA ESFERICA                                                                                     </t>
  </si>
  <si>
    <t xml:space="preserve">700501306680                                      </t>
  </si>
  <si>
    <t xml:space="preserve">0'RING 3HP22 X1                                                                                     </t>
  </si>
  <si>
    <t xml:space="preserve">700501307794                                      </t>
  </si>
  <si>
    <t xml:space="preserve">GASKET                                                                                              </t>
  </si>
  <si>
    <t xml:space="preserve">700501307795                                      </t>
  </si>
  <si>
    <t xml:space="preserve">700501308830                                      </t>
  </si>
  <si>
    <t xml:space="preserve">1029412 ANGLE O'RING 4WG200                                                                         </t>
  </si>
  <si>
    <t xml:space="preserve">700501308831                                      </t>
  </si>
  <si>
    <t xml:space="preserve">ANILLO ANGULAR                                                                                      </t>
  </si>
  <si>
    <t xml:space="preserve">700501308832                                      </t>
  </si>
  <si>
    <t xml:space="preserve">ANGLE RING P/TRANS.4WG200                                                                           </t>
  </si>
  <si>
    <t xml:space="preserve">700501308834                                      </t>
  </si>
  <si>
    <t xml:space="preserve">700501308844                                      </t>
  </si>
  <si>
    <t xml:space="preserve">SENSOR TEMPERATURA ECOMAT                                                                           </t>
  </si>
  <si>
    <t xml:space="preserve">700501308981                                      </t>
  </si>
  <si>
    <t xml:space="preserve">700501309031                                      </t>
  </si>
  <si>
    <t xml:space="preserve">ANILLO TEFLON 4HP-14                                                                                </t>
  </si>
  <si>
    <t xml:space="preserve">700501309329                                      </t>
  </si>
  <si>
    <t xml:space="preserve">1029436 DISCO BRONCE                                                                                </t>
  </si>
  <si>
    <t xml:space="preserve">700501309330                                      </t>
  </si>
  <si>
    <t xml:space="preserve">1029414 DISCO EXT GRANDE                                                                            </t>
  </si>
  <si>
    <t xml:space="preserve">700501309380                                      </t>
  </si>
  <si>
    <t xml:space="preserve">700501309541                                      </t>
  </si>
  <si>
    <t xml:space="preserve">DISCO BRONCE GRANDE                                                                                 </t>
  </si>
  <si>
    <t xml:space="preserve">700501309954                                      </t>
  </si>
  <si>
    <t xml:space="preserve">700501309980                                      </t>
  </si>
  <si>
    <t xml:space="preserve">BUJE GUIA                                                                                           </t>
  </si>
  <si>
    <t xml:space="preserve">700501310059                                      </t>
  </si>
  <si>
    <t xml:space="preserve">700501310280                                      </t>
  </si>
  <si>
    <t xml:space="preserve">EMPAQ.TAPA ENFRIAD.B-58                                                                             </t>
  </si>
  <si>
    <t xml:space="preserve">700501310300                                      </t>
  </si>
  <si>
    <t xml:space="preserve">EMPAQ.ENFRIAD.ACEITE B-58                                                                           </t>
  </si>
  <si>
    <t xml:space="preserve">700501310401                                      </t>
  </si>
  <si>
    <t xml:space="preserve">TRANSMISOR INDUC.5HP-30                                                                             </t>
  </si>
  <si>
    <t xml:space="preserve">700501310470                                      </t>
  </si>
  <si>
    <t xml:space="preserve">700501310663                                      </t>
  </si>
  <si>
    <t xml:space="preserve">CAPA ELECTROVALVULAS                                                                                </t>
  </si>
  <si>
    <t xml:space="preserve">700501311020                                      </t>
  </si>
  <si>
    <t xml:space="preserve">ARANDEL.ANGULAR                                                                                     </t>
  </si>
  <si>
    <t xml:space="preserve">700501311086                                      </t>
  </si>
  <si>
    <t xml:space="preserve">TRANSMISOR INDUC.5HP-18/19                                                                          </t>
  </si>
  <si>
    <t xml:space="preserve">700501311146                                      </t>
  </si>
  <si>
    <t xml:space="preserve">ARANDELA RETENCION 9S109                                                                            </t>
  </si>
  <si>
    <t xml:space="preserve">700501311228                                      </t>
  </si>
  <si>
    <t xml:space="preserve">700501311229                                      </t>
  </si>
  <si>
    <t xml:space="preserve">700501311588                                      </t>
  </si>
  <si>
    <t xml:space="preserve">700501311613                                      </t>
  </si>
  <si>
    <t xml:space="preserve">COJINETE DE ARTICULACION                                                                            </t>
  </si>
  <si>
    <t xml:space="preserve">700501311677                                      </t>
  </si>
  <si>
    <t xml:space="preserve">JUNTA DE PTO 6HP600                                                                                 </t>
  </si>
  <si>
    <t xml:space="preserve">700501311807                                      </t>
  </si>
  <si>
    <t xml:space="preserve">SWICH                                                                                               </t>
  </si>
  <si>
    <t xml:space="preserve">700501311813                                      </t>
  </si>
  <si>
    <t xml:space="preserve">BUJE PLACA INTERM.4HP-14                                                                            </t>
  </si>
  <si>
    <t xml:space="preserve">700501311917                                      </t>
  </si>
  <si>
    <t xml:space="preserve">700501312280                                      </t>
  </si>
  <si>
    <t xml:space="preserve">DISCO BRONCE 1 SOLO LADO                                                                            </t>
  </si>
  <si>
    <t xml:space="preserve">700501312283                                      </t>
  </si>
  <si>
    <t xml:space="preserve">DISCO SINT METALICO                                                                                 </t>
  </si>
  <si>
    <t xml:space="preserve">700501312493                                      </t>
  </si>
  <si>
    <t xml:space="preserve">O'RING                                                                                              </t>
  </si>
  <si>
    <t xml:space="preserve">700501312494                                      </t>
  </si>
  <si>
    <t xml:space="preserve">700501312506                                      </t>
  </si>
  <si>
    <t xml:space="preserve">700501312571                                      </t>
  </si>
  <si>
    <t xml:space="preserve">700501312903                                      </t>
  </si>
  <si>
    <t xml:space="preserve">RESORTE DISCO 5HP-18 BMW                                                                            </t>
  </si>
  <si>
    <t xml:space="preserve">700501312962                                      </t>
  </si>
  <si>
    <t xml:space="preserve">DISCO INTERMEDIO CONV.                                                                              </t>
  </si>
  <si>
    <t xml:space="preserve">700501313044                                      </t>
  </si>
  <si>
    <t xml:space="preserve">JUNTA 6S1350                                                                                        </t>
  </si>
  <si>
    <t xml:space="preserve">700501313067                                      </t>
  </si>
  <si>
    <t xml:space="preserve">700501313251                                      </t>
  </si>
  <si>
    <t xml:space="preserve">PISTON RING                                                                                         </t>
  </si>
  <si>
    <t xml:space="preserve">700501313374                                      </t>
  </si>
  <si>
    <t xml:space="preserve">700501313375                                      </t>
  </si>
  <si>
    <t xml:space="preserve">SOLENOIDE WG 24V                                                                                    </t>
  </si>
  <si>
    <t xml:space="preserve">700501313475                                      </t>
  </si>
  <si>
    <t xml:space="preserve">SENSOR TEMP.                                                                                        </t>
  </si>
  <si>
    <t xml:space="preserve">700501313572                                      </t>
  </si>
  <si>
    <t xml:space="preserve">RESORTE DISCO 5HP-30 BMW                                                                            </t>
  </si>
  <si>
    <t xml:space="preserve">700501313573                                      </t>
  </si>
  <si>
    <t xml:space="preserve">DIAFRAGMA F, 5HP24 X1                                                                               </t>
  </si>
  <si>
    <t xml:space="preserve">700501313618                                      </t>
  </si>
  <si>
    <t xml:space="preserve">ELECTROVALVULA 6WG-201                                                                              </t>
  </si>
  <si>
    <t xml:space="preserve">700501313694                                      </t>
  </si>
  <si>
    <t xml:space="preserve">ANILLO SECC.RECT.4HP-22                                                                             </t>
  </si>
  <si>
    <t xml:space="preserve">700501313800                                      </t>
  </si>
  <si>
    <t xml:space="preserve">IMAN                                                                                                </t>
  </si>
  <si>
    <t xml:space="preserve">700501314025                                      </t>
  </si>
  <si>
    <t xml:space="preserve">BUJE BOMBA ACEITE 4HP20 X1                                                                          </t>
  </si>
  <si>
    <t xml:space="preserve">700501314037                                      </t>
  </si>
  <si>
    <t xml:space="preserve">700501314060                                      </t>
  </si>
  <si>
    <t xml:space="preserve">RETEN 16S 151                                                                                       </t>
  </si>
  <si>
    <t xml:space="preserve">700501314108                                      </t>
  </si>
  <si>
    <t xml:space="preserve">ARANDELA RETENCION                                                                                  </t>
  </si>
  <si>
    <t xml:space="preserve">700501314139                                      </t>
  </si>
  <si>
    <t xml:space="preserve">700501314215                                      </t>
  </si>
  <si>
    <t xml:space="preserve">700501314381                                      </t>
  </si>
  <si>
    <t xml:space="preserve">DISCO DE FRICCION                                                                                   </t>
  </si>
  <si>
    <t xml:space="preserve">700501314382                                      </t>
  </si>
  <si>
    <t xml:space="preserve">DISCO FRICCION                                                                                      </t>
  </si>
  <si>
    <t xml:space="preserve">700501314396                                      </t>
  </si>
  <si>
    <t xml:space="preserve">ANILLO DE APOYO                                                                                     </t>
  </si>
  <si>
    <t xml:space="preserve">700501314432                                      </t>
  </si>
  <si>
    <t xml:space="preserve">TRANSMISOR INDUC.4HP-20 X2                                                                          </t>
  </si>
  <si>
    <t xml:space="preserve">700501314434                                      </t>
  </si>
  <si>
    <t xml:space="preserve">700501314587                                      </t>
  </si>
  <si>
    <t xml:space="preserve">700501314637                                      </t>
  </si>
  <si>
    <t xml:space="preserve">CONTACT BUSH X 26                                                                                   </t>
  </si>
  <si>
    <t xml:space="preserve">700501314667                                      </t>
  </si>
  <si>
    <t xml:space="preserve">PIEZA HORQUILLADA                                                                                   </t>
  </si>
  <si>
    <t xml:space="preserve">700501314750                                      </t>
  </si>
  <si>
    <t xml:space="preserve">700501314754                                      </t>
  </si>
  <si>
    <t xml:space="preserve">PISTON RECAUCHADO 4HP-20                                                                            </t>
  </si>
  <si>
    <t xml:space="preserve">700501314761                                      </t>
  </si>
  <si>
    <t xml:space="preserve">PISTON RECAUCHADO "D" 4HP20                                                                         </t>
  </si>
  <si>
    <t xml:space="preserve">700501314765                                      </t>
  </si>
  <si>
    <t xml:space="preserve">DISCO ELASTICO                                                                                      </t>
  </si>
  <si>
    <t xml:space="preserve">700501314770                                      </t>
  </si>
  <si>
    <t xml:space="preserve">SOLENOIDE REGULADOR PRESION                                                                         </t>
  </si>
  <si>
    <t xml:space="preserve">700501314809                                      </t>
  </si>
  <si>
    <t xml:space="preserve">TAPA PURGA DE ACEITE                                                                                </t>
  </si>
  <si>
    <t xml:space="preserve">700501314851                                      </t>
  </si>
  <si>
    <t xml:space="preserve">TUBO PURGADOR                                                                                       </t>
  </si>
  <si>
    <t xml:space="preserve">700501314858                                      </t>
  </si>
  <si>
    <t xml:space="preserve">RESORTE DISCO 4HP20                                                                                 </t>
  </si>
  <si>
    <t xml:space="preserve">700501314940                                      </t>
  </si>
  <si>
    <t xml:space="preserve">ENCHUFE RAMAL LADO CAJA X1                                                                          </t>
  </si>
  <si>
    <t xml:space="preserve">700501314941                                      </t>
  </si>
  <si>
    <t xml:space="preserve">CAJA DE ENCHUFE                                                                                     </t>
  </si>
  <si>
    <t xml:space="preserve">700501315014                                      </t>
  </si>
  <si>
    <t xml:space="preserve">700501315048                                      </t>
  </si>
  <si>
    <t xml:space="preserve">JUNTA 16S151 - 16S221IT                                                                             </t>
  </si>
  <si>
    <t xml:space="preserve">700501315053                                      </t>
  </si>
  <si>
    <t xml:space="preserve">DIAFRAGMA CIL"G" 5HP-18                                                                             </t>
  </si>
  <si>
    <t xml:space="preserve">700501315106                                      </t>
  </si>
  <si>
    <t xml:space="preserve">700501315159                                      </t>
  </si>
  <si>
    <t xml:space="preserve">700501315198                                      </t>
  </si>
  <si>
    <t xml:space="preserve">SEGURO HORQUILLA                                                                                    </t>
  </si>
  <si>
    <t xml:space="preserve">700501315236                                      </t>
  </si>
  <si>
    <t xml:space="preserve">RETEN ENTRADA 6S1350                                                                                </t>
  </si>
  <si>
    <t xml:space="preserve">700501315434                                      </t>
  </si>
  <si>
    <t xml:space="preserve">BIELETA HILO DERECHO ECOMAT                                                                         </t>
  </si>
  <si>
    <t xml:space="preserve">700501315435                                      </t>
  </si>
  <si>
    <t xml:space="preserve">BIELETA HILO IZQUIERDO ECOM                                                                         </t>
  </si>
  <si>
    <t xml:space="preserve">700501315529                                      </t>
  </si>
  <si>
    <t xml:space="preserve">SWITCH TEMP.                                                                                        </t>
  </si>
  <si>
    <t xml:space="preserve">700501315703                                      </t>
  </si>
  <si>
    <t xml:space="preserve">700501315810                                      </t>
  </si>
  <si>
    <t xml:space="preserve">CILINDRO ACOMULADOR YUTONG                                                                          </t>
  </si>
  <si>
    <t xml:space="preserve">700501315917                                      </t>
  </si>
  <si>
    <t xml:space="preserve">PASADOR SUJECION ECOMAT RM                                                                          </t>
  </si>
  <si>
    <t xml:space="preserve">700501315923                                      </t>
  </si>
  <si>
    <t xml:space="preserve">RESORTE DISCO 4HP-20                                                                                </t>
  </si>
  <si>
    <t xml:space="preserve">700501315943                                      </t>
  </si>
  <si>
    <t xml:space="preserve">WEELFEDER                                                                                           </t>
  </si>
  <si>
    <t xml:space="preserve">700501315974                                      </t>
  </si>
  <si>
    <t xml:space="preserve">700501316027                                      </t>
  </si>
  <si>
    <t xml:space="preserve">700501316028                                      </t>
  </si>
  <si>
    <t xml:space="preserve">700501316134                                      </t>
  </si>
  <si>
    <t xml:space="preserve">PISTON C  4HP-20 X 1                                                                                </t>
  </si>
  <si>
    <t xml:space="preserve">700501316231                                      </t>
  </si>
  <si>
    <t xml:space="preserve">700501316248                                      </t>
  </si>
  <si>
    <t xml:space="preserve">700501316250                                      </t>
  </si>
  <si>
    <t xml:space="preserve">700501316270                                      </t>
  </si>
  <si>
    <t xml:space="preserve">ENCHUFE TERMINAL HEMBRA                                                                             </t>
  </si>
  <si>
    <t xml:space="preserve">700501316272                                      </t>
  </si>
  <si>
    <t xml:space="preserve">ENCHUFE TERMINAL MACHO                                                                              </t>
  </si>
  <si>
    <t xml:space="preserve">700501316281                                      </t>
  </si>
  <si>
    <t xml:space="preserve">700501316283                                      </t>
  </si>
  <si>
    <t xml:space="preserve">DISCO METAL FINAL 4HP20 X1                                                                          </t>
  </si>
  <si>
    <t xml:space="preserve">700501316322                                      </t>
  </si>
  <si>
    <t xml:space="preserve">GASKET PLANA                                                                                        </t>
  </si>
  <si>
    <t xml:space="preserve">700501316378                                      </t>
  </si>
  <si>
    <t xml:space="preserve">700501316463                                      </t>
  </si>
  <si>
    <t xml:space="preserve">VALVULA MAGNETICA 5HP19FLA                                                                          </t>
  </si>
  <si>
    <t xml:space="preserve">700501316484                                      </t>
  </si>
  <si>
    <t xml:space="preserve">SUPORT RING                                                                                         </t>
  </si>
  <si>
    <t xml:space="preserve">700501316525                                      </t>
  </si>
  <si>
    <t xml:space="preserve">ELECTROIMAN RETARDADOR B7-9                                                                         </t>
  </si>
  <si>
    <t xml:space="preserve">700501316527                                      </t>
  </si>
  <si>
    <t xml:space="preserve">ELECTRO VALVULA ACUMULADOR                                                                          </t>
  </si>
  <si>
    <t xml:space="preserve">700501316541                                      </t>
  </si>
  <si>
    <t xml:space="preserve">RESORTE DISCO                                                                                       </t>
  </si>
  <si>
    <t xml:space="preserve">700501316590                                      </t>
  </si>
  <si>
    <t xml:space="preserve">DISCOS METAL CHICO                                                                                  </t>
  </si>
  <si>
    <t xml:space="preserve">700501316591                                      </t>
  </si>
  <si>
    <t xml:space="preserve">DISCO METAL MEDIANO                                                                                 </t>
  </si>
  <si>
    <t xml:space="preserve">700501316592                                      </t>
  </si>
  <si>
    <t xml:space="preserve">DISCO METAL GRANDE                                                                                  </t>
  </si>
  <si>
    <t xml:space="preserve">700501316608                                      </t>
  </si>
  <si>
    <t xml:space="preserve">700501316656                                      </t>
  </si>
  <si>
    <t xml:space="preserve">VALVULA PROP."D1" MODULACIO                                                                         </t>
  </si>
  <si>
    <t xml:space="preserve">700501316715                                      </t>
  </si>
  <si>
    <t xml:space="preserve">SCREEN                                                                                              </t>
  </si>
  <si>
    <t xml:space="preserve">700501316803                                      </t>
  </si>
  <si>
    <t xml:space="preserve">SENSOR TEMPERATURA ECOMAT-2                                                                         </t>
  </si>
  <si>
    <t xml:space="preserve">700501316950                                      </t>
  </si>
  <si>
    <t xml:space="preserve">SENSOR ABS EJE RL82EC                                                                               </t>
  </si>
  <si>
    <t xml:space="preserve">700501316953                                      </t>
  </si>
  <si>
    <t xml:space="preserve">DISCO DE FRENO                                                                                      </t>
  </si>
  <si>
    <t xml:space="preserve">700501316959                                      </t>
  </si>
  <si>
    <t xml:space="preserve">700501316967                                      </t>
  </si>
  <si>
    <t xml:space="preserve">VALVULA SOLENOIDE 4HP-20 X2                                                                         </t>
  </si>
  <si>
    <t xml:space="preserve">700501317159                                      </t>
  </si>
  <si>
    <t xml:space="preserve">700501317160                                      </t>
  </si>
  <si>
    <t xml:space="preserve">700501317255                                      </t>
  </si>
  <si>
    <t xml:space="preserve">MANGUITO SOPORTE SENSOR ABS                                                                         </t>
  </si>
  <si>
    <t xml:space="preserve">700501317260                                      </t>
  </si>
  <si>
    <t xml:space="preserve">700501317275                                      </t>
  </si>
  <si>
    <t xml:space="preserve">700501317289                                      </t>
  </si>
  <si>
    <t xml:space="preserve">JUNTA TAPA INTARDADOR A CAJ                                                                         </t>
  </si>
  <si>
    <t xml:space="preserve">700501317371                                      </t>
  </si>
  <si>
    <t xml:space="preserve">BULÓN DE PLANETARIOS                                                                                </t>
  </si>
  <si>
    <t xml:space="preserve">700501317373                                      </t>
  </si>
  <si>
    <t xml:space="preserve">TAPA CAJA DE CAMBIO                                                                                 </t>
  </si>
  <si>
    <t xml:space="preserve">700501317385                                      </t>
  </si>
  <si>
    <t xml:space="preserve">700501317402                                      </t>
  </si>
  <si>
    <t xml:space="preserve">700501317436                                      </t>
  </si>
  <si>
    <t xml:space="preserve">700501317536                                      </t>
  </si>
  <si>
    <t xml:space="preserve">700501317644                                      </t>
  </si>
  <si>
    <t xml:space="preserve">RESORTE DE DISCO                                                                                    </t>
  </si>
  <si>
    <t xml:space="preserve">700501317645                                      </t>
  </si>
  <si>
    <t xml:space="preserve">700501317864                                      </t>
  </si>
  <si>
    <t xml:space="preserve">PIN AJUSTE HORQUILLA                                                                                </t>
  </si>
  <si>
    <t xml:space="preserve">700501317949                                      </t>
  </si>
  <si>
    <t xml:space="preserve">SENSOR DE VELOCIDAD RPM                                                                             </t>
  </si>
  <si>
    <t xml:space="preserve">700501318035                                      </t>
  </si>
  <si>
    <t xml:space="preserve">ANILLO SEC.CONVERT B-9  X1                                                                          </t>
  </si>
  <si>
    <t xml:space="preserve">700501318282                                      </t>
  </si>
  <si>
    <t xml:space="preserve">700501318308                                      </t>
  </si>
  <si>
    <t xml:space="preserve">700501318331                                      </t>
  </si>
  <si>
    <t xml:space="preserve">700501318584                                      </t>
  </si>
  <si>
    <t xml:space="preserve">PISTON CONVERTIDOR                                                                                  </t>
  </si>
  <si>
    <t xml:space="preserve">700501318585                                      </t>
  </si>
  <si>
    <t xml:space="preserve">700501318586                                      </t>
  </si>
  <si>
    <t xml:space="preserve">700501318589                                      </t>
  </si>
  <si>
    <t xml:space="preserve">DISCO METAL CONVERT. B-9                                                                            </t>
  </si>
  <si>
    <t xml:space="preserve">700501318590                                      </t>
  </si>
  <si>
    <t xml:space="preserve">DISCO METAL CONVERT B-9 X2                                                                          </t>
  </si>
  <si>
    <t xml:space="preserve">700501318591                                      </t>
  </si>
  <si>
    <t xml:space="preserve">MUELLE PRESION                                                                                      </t>
  </si>
  <si>
    <t xml:space="preserve">700501318600                                      </t>
  </si>
  <si>
    <t xml:space="preserve">ANILLO DE RUEDA                                                                                     </t>
  </si>
  <si>
    <t xml:space="preserve">700501318665                                      </t>
  </si>
  <si>
    <t xml:space="preserve">700501318719                                      </t>
  </si>
  <si>
    <t xml:space="preserve">TERMINAL FUNDA L/CAJA X1                                                                            </t>
  </si>
  <si>
    <t xml:space="preserve">700501318760                                      </t>
  </si>
  <si>
    <t xml:space="preserve">700501318802                                      </t>
  </si>
  <si>
    <t xml:space="preserve">FILTRO 9S 109 151  16S221IT                                                                         </t>
  </si>
  <si>
    <t xml:space="preserve">700501318934                                      </t>
  </si>
  <si>
    <t xml:space="preserve">700501318935                                      </t>
  </si>
  <si>
    <t xml:space="preserve">700501318936                                      </t>
  </si>
  <si>
    <t xml:space="preserve">700501319015                                      </t>
  </si>
  <si>
    <t xml:space="preserve">ANILLO SEC.RECTAN.CONVER X1                                                                         </t>
  </si>
  <si>
    <t xml:space="preserve">700501319016                                      </t>
  </si>
  <si>
    <t xml:space="preserve">700501319140                                      </t>
  </si>
  <si>
    <t xml:space="preserve">SELLO DELANTERO                                                                                     </t>
  </si>
  <si>
    <t xml:space="preserve">700501319200                                      </t>
  </si>
  <si>
    <t xml:space="preserve">VALV.EL MAGN. B7 Y B9                                                                               </t>
  </si>
  <si>
    <t xml:space="preserve">700501319201                                      </t>
  </si>
  <si>
    <t xml:space="preserve">SOLENOIDE CAJA VALVULAS                                                                             </t>
  </si>
  <si>
    <t xml:space="preserve">700501319202                                      </t>
  </si>
  <si>
    <t xml:space="preserve">700501319248                                      </t>
  </si>
  <si>
    <t xml:space="preserve">700501319274                                      </t>
  </si>
  <si>
    <t xml:space="preserve">700501319925                                      </t>
  </si>
  <si>
    <t xml:space="preserve">INTERRUPTOR POSICION 4HP20                                                                          </t>
  </si>
  <si>
    <t xml:space="preserve">700501320073                                      </t>
  </si>
  <si>
    <t xml:space="preserve">700501320204                                      </t>
  </si>
  <si>
    <t xml:space="preserve">700501320205                                      </t>
  </si>
  <si>
    <t xml:space="preserve">700501320260                                      </t>
  </si>
  <si>
    <t xml:space="preserve">700501320261                                      </t>
  </si>
  <si>
    <t xml:space="preserve">700501320300                                      </t>
  </si>
  <si>
    <t xml:space="preserve">TAPA CIRCUITO 5HP500                                                                                </t>
  </si>
  <si>
    <t xml:space="preserve">700501320302                                      </t>
  </si>
  <si>
    <t xml:space="preserve">PISTON DE CONVERTIDOR                                                                               </t>
  </si>
  <si>
    <t xml:space="preserve">700501320305                                      </t>
  </si>
  <si>
    <t xml:space="preserve">DISCO METAL B7 MM 3.5                                                                               </t>
  </si>
  <si>
    <t xml:space="preserve">700501320306                                      </t>
  </si>
  <si>
    <t xml:space="preserve">DISCO METAL CONVERTIDOR B7                                                                          </t>
  </si>
  <si>
    <t xml:space="preserve">700501320311                                      </t>
  </si>
  <si>
    <t xml:space="preserve">O'RING CHICO CONVERT.6HP X1                                                                         </t>
  </si>
  <si>
    <t xml:space="preserve">700501320312                                      </t>
  </si>
  <si>
    <t xml:space="preserve">O'RING GRANDE CONVER.6HP X1                                                                         </t>
  </si>
  <si>
    <t xml:space="preserve">700501320375                                      </t>
  </si>
  <si>
    <t xml:space="preserve">700501320376                                      </t>
  </si>
  <si>
    <t xml:space="preserve">700501320377                                      </t>
  </si>
  <si>
    <t xml:space="preserve">700501320625                                      </t>
  </si>
  <si>
    <t xml:space="preserve">CONEXION POR ENCHUFE                                                                                </t>
  </si>
  <si>
    <t xml:space="preserve">700501320849                                      </t>
  </si>
  <si>
    <t xml:space="preserve">VALVULA REDUC                                                                                       </t>
  </si>
  <si>
    <t xml:space="preserve">700501320965                                      </t>
  </si>
  <si>
    <t xml:space="preserve">700501321065                                      </t>
  </si>
  <si>
    <t xml:space="preserve">700501321146                                      </t>
  </si>
  <si>
    <t xml:space="preserve">RAMAL ASTRONIC                                                                                      </t>
  </si>
  <si>
    <t xml:space="preserve">700501321148                                      </t>
  </si>
  <si>
    <t xml:space="preserve">SENSORES DE CAMBIO                                                                                  </t>
  </si>
  <si>
    <t xml:space="preserve">700501321149                                      </t>
  </si>
  <si>
    <t xml:space="preserve">JUEGO ORING BASE                                                                                    </t>
  </si>
  <si>
    <t xml:space="preserve">700501321159                                      </t>
  </si>
  <si>
    <t xml:space="preserve">PROFILROHR                                                                                          </t>
  </si>
  <si>
    <t xml:space="preserve">700501321208                                      </t>
  </si>
  <si>
    <t xml:space="preserve">700501321245                                      </t>
  </si>
  <si>
    <t xml:space="preserve">ARANDELA TOPE                                                                                       </t>
  </si>
  <si>
    <t xml:space="preserve">700501321360                                      </t>
  </si>
  <si>
    <t xml:space="preserve">PASADORES                                                                                           </t>
  </si>
  <si>
    <t xml:space="preserve">700501321372                                      </t>
  </si>
  <si>
    <t xml:space="preserve">700501321377                                      </t>
  </si>
  <si>
    <t xml:space="preserve">700501321410                                      </t>
  </si>
  <si>
    <t xml:space="preserve">700501321425                                      </t>
  </si>
  <si>
    <t xml:space="preserve">700501321433                                      </t>
  </si>
  <si>
    <t xml:space="preserve">ARANDELA ANGULAR                                                                                    </t>
  </si>
  <si>
    <t xml:space="preserve">700501321451                                      </t>
  </si>
  <si>
    <t xml:space="preserve">700501321459                                      </t>
  </si>
  <si>
    <t xml:space="preserve">700501321521                                      </t>
  </si>
  <si>
    <t xml:space="preserve">700501321624                                      </t>
  </si>
  <si>
    <t xml:space="preserve">O'RING CONVERT.B-9                                                                                  </t>
  </si>
  <si>
    <t xml:space="preserve">700501321662                                      </t>
  </si>
  <si>
    <t xml:space="preserve">700501321856                                      </t>
  </si>
  <si>
    <t xml:space="preserve">700501321879                                      </t>
  </si>
  <si>
    <t xml:space="preserve">700501321883                                      </t>
  </si>
  <si>
    <t xml:space="preserve">EMPAQUETADURA DE SALIDA                                                                             </t>
  </si>
  <si>
    <t xml:space="preserve">700501321902                                      </t>
  </si>
  <si>
    <t xml:space="preserve">SELECTOR AUDI CJQ 5HP19                                                                             </t>
  </si>
  <si>
    <t xml:space="preserve">700501321930                                      </t>
  </si>
  <si>
    <t xml:space="preserve">DISCO FINAL                                                                                         </t>
  </si>
  <si>
    <t xml:space="preserve">700501321931                                      </t>
  </si>
  <si>
    <t xml:space="preserve">700501322140                                      </t>
  </si>
  <si>
    <t xml:space="preserve">700501322265                                      </t>
  </si>
  <si>
    <t xml:space="preserve">700501322355                                      </t>
  </si>
  <si>
    <t xml:space="preserve">700501322388                                      </t>
  </si>
  <si>
    <t xml:space="preserve">EMBOLO MODULO ASTRONIC                                                                              </t>
  </si>
  <si>
    <t xml:space="preserve">700501322459                                      </t>
  </si>
  <si>
    <t xml:space="preserve">700501322466                                      </t>
  </si>
  <si>
    <t xml:space="preserve">CHAPA INTERMEDIA                                                                                    </t>
  </si>
  <si>
    <t xml:space="preserve">700501322522                                      </t>
  </si>
  <si>
    <t xml:space="preserve">700501322529                                      </t>
  </si>
  <si>
    <t xml:space="preserve">BULBO TEMPERATURA YUTONG                                                                            </t>
  </si>
  <si>
    <t xml:space="preserve">700501322530                                      </t>
  </si>
  <si>
    <t xml:space="preserve">700501322532                                      </t>
  </si>
  <si>
    <t xml:space="preserve">700501322533                                      </t>
  </si>
  <si>
    <t xml:space="preserve">700501322534                                      </t>
  </si>
  <si>
    <t xml:space="preserve">700501322575                                      </t>
  </si>
  <si>
    <t xml:space="preserve">ORING RECT. CONVERT. B-9                                                                            </t>
  </si>
  <si>
    <t xml:space="preserve">700501322576                                      </t>
  </si>
  <si>
    <t xml:space="preserve">700501322580                                      </t>
  </si>
  <si>
    <t xml:space="preserve">RETEN ECOLIFE                                                                                       </t>
  </si>
  <si>
    <t xml:space="preserve">700501322620                                      </t>
  </si>
  <si>
    <t xml:space="preserve">700501322702                                      </t>
  </si>
  <si>
    <t xml:space="preserve">GRAPA DE RETENCION ECOLIFE                                                                          </t>
  </si>
  <si>
    <t xml:space="preserve">700501322722                                      </t>
  </si>
  <si>
    <t xml:space="preserve">PIN ELASTICO ECOLIFE                                                                                </t>
  </si>
  <si>
    <t xml:space="preserve">700501322740                                      </t>
  </si>
  <si>
    <t xml:space="preserve">700501322776                                      </t>
  </si>
  <si>
    <t xml:space="preserve">700501322778                                      </t>
  </si>
  <si>
    <t xml:space="preserve">700501322825                                      </t>
  </si>
  <si>
    <t xml:space="preserve">700501322828                                      </t>
  </si>
  <si>
    <t xml:space="preserve">700501322829                                      </t>
  </si>
  <si>
    <t xml:space="preserve">700501322847                                      </t>
  </si>
  <si>
    <t xml:space="preserve">700501322857                                      </t>
  </si>
  <si>
    <t xml:space="preserve">700501322858                                      </t>
  </si>
  <si>
    <t xml:space="preserve">700501322860                                      </t>
  </si>
  <si>
    <t xml:space="preserve">700501322864                                      </t>
  </si>
  <si>
    <t xml:space="preserve">RETEN LABIAL                                                                                        </t>
  </si>
  <si>
    <t xml:space="preserve">700501322865                                      </t>
  </si>
  <si>
    <t xml:space="preserve">700501322866                                      </t>
  </si>
  <si>
    <t xml:space="preserve">TRANSMISOR DE REVOLUCIONES                                                                          </t>
  </si>
  <si>
    <t xml:space="preserve">700501322902                                      </t>
  </si>
  <si>
    <t xml:space="preserve">700501322904                                      </t>
  </si>
  <si>
    <t xml:space="preserve">700501322905                                      </t>
  </si>
  <si>
    <t xml:space="preserve">700501322907                                      </t>
  </si>
  <si>
    <t xml:space="preserve">700501322908                                      </t>
  </si>
  <si>
    <t xml:space="preserve">700501322910                                      </t>
  </si>
  <si>
    <t xml:space="preserve">700501322911                                      </t>
  </si>
  <si>
    <t xml:space="preserve">700501322912                                      </t>
  </si>
  <si>
    <t xml:space="preserve">700501322913                                      </t>
  </si>
  <si>
    <t xml:space="preserve">700501322914                                      </t>
  </si>
  <si>
    <t xml:space="preserve">0RING                                                                                               </t>
  </si>
  <si>
    <t xml:space="preserve">700501322935                                      </t>
  </si>
  <si>
    <t xml:space="preserve">700501322939                                      </t>
  </si>
  <si>
    <t xml:space="preserve">GOLILLA PIÑON PRIMERA/YUTON                                                                         </t>
  </si>
  <si>
    <t xml:space="preserve">700501322940                                      </t>
  </si>
  <si>
    <t xml:space="preserve">ARANDELA DE TOPE                                                                                    </t>
  </si>
  <si>
    <t xml:space="preserve">700501322974                                      </t>
  </si>
  <si>
    <t xml:space="preserve">JUNTA TORICA ECOLIFE                                                                                </t>
  </si>
  <si>
    <t xml:space="preserve">700501322975                                      </t>
  </si>
  <si>
    <t xml:space="preserve">O´RING                                                                                              </t>
  </si>
  <si>
    <t xml:space="preserve">700501322978                                      </t>
  </si>
  <si>
    <t xml:space="preserve">700501322980                                      </t>
  </si>
  <si>
    <t xml:space="preserve">700501322984                                      </t>
  </si>
  <si>
    <t xml:space="preserve">700501323004                                      </t>
  </si>
  <si>
    <t xml:space="preserve">DISCO DE FIBRA                                                                                      </t>
  </si>
  <si>
    <t xml:space="preserve">700501323021                                      </t>
  </si>
  <si>
    <t xml:space="preserve">CHAPA                                                                                               </t>
  </si>
  <si>
    <t xml:space="preserve">700501323108                                      </t>
  </si>
  <si>
    <t xml:space="preserve">700501323109                                      </t>
  </si>
  <si>
    <t xml:space="preserve">700501323110                                      </t>
  </si>
  <si>
    <t xml:space="preserve">700501323111                                      </t>
  </si>
  <si>
    <t xml:space="preserve">700501323146                                      </t>
  </si>
  <si>
    <t xml:space="preserve">700501323154                                      </t>
  </si>
  <si>
    <t xml:space="preserve">FILTRO ACEITE WG210/190/160                                                                         </t>
  </si>
  <si>
    <t xml:space="preserve">700501323191                                      </t>
  </si>
  <si>
    <t xml:space="preserve">700501323199                                      </t>
  </si>
  <si>
    <t xml:space="preserve">CASQUILLO COJINETE                                                                                  </t>
  </si>
  <si>
    <t xml:space="preserve">700501323355                                      </t>
  </si>
  <si>
    <t xml:space="preserve">700501323372                                      </t>
  </si>
  <si>
    <t xml:space="preserve">700501323522                                      </t>
  </si>
  <si>
    <t xml:space="preserve">700501323531                                      </t>
  </si>
  <si>
    <t xml:space="preserve">ANILLO RECTANGULAR CONVERTI                                                                         </t>
  </si>
  <si>
    <t xml:space="preserve">700501323534                                      </t>
  </si>
  <si>
    <t xml:space="preserve">RODMIENT.COVERT.ECOLIFE                                                                             </t>
  </si>
  <si>
    <t xml:space="preserve">700501323553                                      </t>
  </si>
  <si>
    <t xml:space="preserve">ELECTROVALVULAS                                                                                     </t>
  </si>
  <si>
    <t xml:space="preserve">700501323605                                      </t>
  </si>
  <si>
    <t xml:space="preserve">DISCO DE IMPULSO                                                                                    </t>
  </si>
  <si>
    <t xml:space="preserve">700501323627                                      </t>
  </si>
  <si>
    <t xml:space="preserve">700501323632                                      </t>
  </si>
  <si>
    <t xml:space="preserve">CAPA PROTECCIÓN                                                                                     </t>
  </si>
  <si>
    <t xml:space="preserve">700501323648                                      </t>
  </si>
  <si>
    <t xml:space="preserve">ORING EJE RL82EC                                                                                    </t>
  </si>
  <si>
    <t xml:space="preserve">700501323702                                      </t>
  </si>
  <si>
    <t xml:space="preserve">GOLILLA SEGURO YUTONG                                                                               </t>
  </si>
  <si>
    <t xml:space="preserve">700501323704                                      </t>
  </si>
  <si>
    <t xml:space="preserve">700501323705                                      </t>
  </si>
  <si>
    <t xml:space="preserve">700501323922                                      </t>
  </si>
  <si>
    <t xml:space="preserve">JUEGO DE EMPAQUETADURAS                                                                             </t>
  </si>
  <si>
    <t xml:space="preserve">700501323923                                      </t>
  </si>
  <si>
    <t xml:space="preserve">JUNTA UNIDAD ELECTRONICA                                                                            </t>
  </si>
  <si>
    <t xml:space="preserve">700501323973                                      </t>
  </si>
  <si>
    <t xml:space="preserve">700501323994                                      </t>
  </si>
  <si>
    <t xml:space="preserve">700501324061                                      </t>
  </si>
  <si>
    <t xml:space="preserve">700501324072                                      </t>
  </si>
  <si>
    <t xml:space="preserve">JUNTA TAPA CARTER                                                                                   </t>
  </si>
  <si>
    <t xml:space="preserve">700501324121                                      </t>
  </si>
  <si>
    <t xml:space="preserve">700501324122                                      </t>
  </si>
  <si>
    <t xml:space="preserve">700501324123                                      </t>
  </si>
  <si>
    <t xml:space="preserve">700501324125                                      </t>
  </si>
  <si>
    <t xml:space="preserve">700501324126                                      </t>
  </si>
  <si>
    <t xml:space="preserve">700501324228                                      </t>
  </si>
  <si>
    <t xml:space="preserve">700501324244                                      </t>
  </si>
  <si>
    <t xml:space="preserve">ANILLO RECTANGULAR                                                                                  </t>
  </si>
  <si>
    <t xml:space="preserve">700501324253                                      </t>
  </si>
  <si>
    <t xml:space="preserve">JUEGO ORING CUERPO                                                                                  </t>
  </si>
  <si>
    <t xml:space="preserve">700501324263                                      </t>
  </si>
  <si>
    <t xml:space="preserve">700501324362                                      </t>
  </si>
  <si>
    <t xml:space="preserve">700501324367                                      </t>
  </si>
  <si>
    <t xml:space="preserve">GASKET PLANA AS                                                                                     </t>
  </si>
  <si>
    <t xml:space="preserve">700501324368                                      </t>
  </si>
  <si>
    <t xml:space="preserve">700501324419                                      </t>
  </si>
  <si>
    <t xml:space="preserve">ESTATOR CONVERTID.6AP 1400                                                                          </t>
  </si>
  <si>
    <t xml:space="preserve">700501324422                                      </t>
  </si>
  <si>
    <t xml:space="preserve">EMBOLO CONVERTIDOR                                                                                  </t>
  </si>
  <si>
    <t xml:space="preserve">700501324440                                      </t>
  </si>
  <si>
    <t xml:space="preserve">PERNO DE PRESION                                                                                    </t>
  </si>
  <si>
    <t xml:space="preserve">700501324447                                      </t>
  </si>
  <si>
    <t xml:space="preserve">700501324454                                      </t>
  </si>
  <si>
    <t xml:space="preserve">700501324457                                      </t>
  </si>
  <si>
    <t xml:space="preserve">700501324464                                      </t>
  </si>
  <si>
    <t xml:space="preserve">MANGUITO DESPLAZABLE                                                                                </t>
  </si>
  <si>
    <t xml:space="preserve">700501324477                                      </t>
  </si>
  <si>
    <t xml:space="preserve">700501324481                                      </t>
  </si>
  <si>
    <t xml:space="preserve">ROTOR DE RETARDADOR                                                                                 </t>
  </si>
  <si>
    <t xml:space="preserve">700501324588                                      </t>
  </si>
  <si>
    <t xml:space="preserve">JUNTA TÓRICA                                                                                        </t>
  </si>
  <si>
    <t xml:space="preserve">700501324594                                      </t>
  </si>
  <si>
    <t xml:space="preserve">SEGMENTO DE COMPRESIÓN                                                                              </t>
  </si>
  <si>
    <t xml:space="preserve">700501324599                                      </t>
  </si>
  <si>
    <t xml:space="preserve">700501324626                                      </t>
  </si>
  <si>
    <t xml:space="preserve">DICHTUNG                                                                                            </t>
  </si>
  <si>
    <t xml:space="preserve">700501324670                                      </t>
  </si>
  <si>
    <t xml:space="preserve">ANILLO 16S151                                                                                       </t>
  </si>
  <si>
    <t xml:space="preserve">700501324737                                      </t>
  </si>
  <si>
    <t xml:space="preserve">700501324738                                      </t>
  </si>
  <si>
    <t xml:space="preserve">700501324766                                      </t>
  </si>
  <si>
    <t xml:space="preserve">700501324864                                      </t>
  </si>
  <si>
    <t xml:space="preserve">CARRO                                                                                               </t>
  </si>
  <si>
    <t xml:space="preserve">700501324865                                      </t>
  </si>
  <si>
    <t xml:space="preserve">700501324927                                      </t>
  </si>
  <si>
    <t xml:space="preserve">700501325056                                      </t>
  </si>
  <si>
    <t xml:space="preserve">DISCO AXIAL ECOLIFE                                                                                 </t>
  </si>
  <si>
    <t xml:space="preserve">700501325275                                      </t>
  </si>
  <si>
    <t xml:space="preserve">LÁMINA EXTERIOR                                                                                     </t>
  </si>
  <si>
    <t xml:space="preserve">700501325456                                      </t>
  </si>
  <si>
    <t xml:space="preserve">700501325478                                      </t>
  </si>
  <si>
    <t xml:space="preserve">SENSOR ABS DERECHO AV133                                                                            </t>
  </si>
  <si>
    <t xml:space="preserve">700501325479                                      </t>
  </si>
  <si>
    <t xml:space="preserve">SENSOR ABS IZQUIERDO AV133                                                                          </t>
  </si>
  <si>
    <t xml:space="preserve">700501325573                                      </t>
  </si>
  <si>
    <t xml:space="preserve">700501325586                                      </t>
  </si>
  <si>
    <t xml:space="preserve">700501325624                                      </t>
  </si>
  <si>
    <t xml:space="preserve">700501325800                                      </t>
  </si>
  <si>
    <t xml:space="preserve">700501325886                                      </t>
  </si>
  <si>
    <t xml:space="preserve">FILTRO DE PRESION                                                                                   </t>
  </si>
  <si>
    <t xml:space="preserve">700501325930                                      </t>
  </si>
  <si>
    <t xml:space="preserve">DISCO FIBRA CONVERTIDOR                                                                             </t>
  </si>
  <si>
    <t xml:space="preserve">700501325931                                      </t>
  </si>
  <si>
    <t xml:space="preserve">ANILLO INTERIOR                                                                                     </t>
  </si>
  <si>
    <t xml:space="preserve">700501325933                                      </t>
  </si>
  <si>
    <t xml:space="preserve">700501325934                                      </t>
  </si>
  <si>
    <t xml:space="preserve">700501326079                                      </t>
  </si>
  <si>
    <t xml:space="preserve">TORNILLO CIERRE                                                                                     </t>
  </si>
  <si>
    <t xml:space="preserve">700501326080                                      </t>
  </si>
  <si>
    <t xml:space="preserve">700501326082                                      </t>
  </si>
  <si>
    <t xml:space="preserve">700501326214                                      </t>
  </si>
  <si>
    <t xml:space="preserve">CONO SINCRONIZACION                                                                                 </t>
  </si>
  <si>
    <t xml:space="preserve">700501326216                                      </t>
  </si>
  <si>
    <t xml:space="preserve">CONO                                                                                                </t>
  </si>
  <si>
    <t xml:space="preserve">700501326324                                      </t>
  </si>
  <si>
    <t xml:space="preserve">700501326576                                      </t>
  </si>
  <si>
    <t xml:space="preserve">700501326758                                      </t>
  </si>
  <si>
    <t xml:space="preserve">ANILLO JUNTA PERFILADO                                                                              </t>
  </si>
  <si>
    <t xml:space="preserve">700501326779                                      </t>
  </si>
  <si>
    <t xml:space="preserve">DISCO FINAL KC                                                                                      </t>
  </si>
  <si>
    <t xml:space="preserve">700501327445                                      </t>
  </si>
  <si>
    <t xml:space="preserve">700501327451                                      </t>
  </si>
  <si>
    <t xml:space="preserve">700501327593                                      </t>
  </si>
  <si>
    <t xml:space="preserve">RESPIRADERO                                                                                         </t>
  </si>
  <si>
    <t xml:space="preserve">700501327721                                      </t>
  </si>
  <si>
    <t xml:space="preserve">700501328151                                      </t>
  </si>
  <si>
    <t xml:space="preserve">SINCRONIZADOR                                                                                       </t>
  </si>
  <si>
    <t xml:space="preserve">700501328152                                      </t>
  </si>
  <si>
    <t xml:space="preserve">700501328271                                      </t>
  </si>
  <si>
    <t xml:space="preserve">700501328492                                      </t>
  </si>
  <si>
    <t xml:space="preserve">ANILO JUNTA                                                                                         </t>
  </si>
  <si>
    <t xml:space="preserve">700501328503                                      </t>
  </si>
  <si>
    <t xml:space="preserve">700501328505                                      </t>
  </si>
  <si>
    <t xml:space="preserve">ELECTROIMAN RETARDADOR                                                                              </t>
  </si>
  <si>
    <t xml:space="preserve">700501328507                                      </t>
  </si>
  <si>
    <t xml:space="preserve">MAGNETO                                                                                             </t>
  </si>
  <si>
    <t xml:space="preserve">700501328508                                      </t>
  </si>
  <si>
    <t xml:space="preserve">MAGNETO  YUTONG                                                                                     </t>
  </si>
  <si>
    <t xml:space="preserve">700501328599                                      </t>
  </si>
  <si>
    <t xml:space="preserve">700501328878                                      </t>
  </si>
  <si>
    <t xml:space="preserve">KUPPLGS.KOERPER                                                                                     </t>
  </si>
  <si>
    <t xml:space="preserve">700501328879                                      </t>
  </si>
  <si>
    <t xml:space="preserve">700501328882                                      </t>
  </si>
  <si>
    <t xml:space="preserve">700501329464                                      </t>
  </si>
  <si>
    <t xml:space="preserve">700501330034                                      </t>
  </si>
  <si>
    <t xml:space="preserve">CARRO SINCRONIZADOR                                                                                 </t>
  </si>
  <si>
    <t xml:space="preserve">700501330103                                      </t>
  </si>
  <si>
    <t xml:space="preserve">JUNTA UNIDAD ELECTRÓNICA                                                                            </t>
  </si>
  <si>
    <t xml:space="preserve">700501330120                                      </t>
  </si>
  <si>
    <t xml:space="preserve">700501330273                                      </t>
  </si>
  <si>
    <t xml:space="preserve">700501330381                                      </t>
  </si>
  <si>
    <t xml:space="preserve">700501330535                                      </t>
  </si>
  <si>
    <t xml:space="preserve">700501330901                                      </t>
  </si>
  <si>
    <t xml:space="preserve">700501330964                                      </t>
  </si>
  <si>
    <t xml:space="preserve">REGULADOR DE PRESION                                                                                </t>
  </si>
  <si>
    <t xml:space="preserve">700501331347                                      </t>
  </si>
  <si>
    <t xml:space="preserve">700501331587                                      </t>
  </si>
  <si>
    <t xml:space="preserve">EMPAQUETADURA AS                                                                                    </t>
  </si>
  <si>
    <t xml:space="preserve">700501331660                                      </t>
  </si>
  <si>
    <t xml:space="preserve">INTERRUPTOR M. ATRAS                                                                                </t>
  </si>
  <si>
    <t xml:space="preserve">700501331906                                      </t>
  </si>
  <si>
    <t xml:space="preserve">700501332094                                      </t>
  </si>
  <si>
    <t xml:space="preserve"> DISCO BRONCE GRANDE                                                                                </t>
  </si>
  <si>
    <t xml:space="preserve">700501332095                                      </t>
  </si>
  <si>
    <t xml:space="preserve">DISCO BRONCE                                                                                        </t>
  </si>
  <si>
    <t xml:space="preserve">700501332096                                      </t>
  </si>
  <si>
    <t xml:space="preserve">DISCO EXT GRANDE                                                                                    </t>
  </si>
  <si>
    <t xml:space="preserve">700501332511                                      </t>
  </si>
  <si>
    <t xml:space="preserve">O´RING CONVERIDOR                                                                                   </t>
  </si>
  <si>
    <t xml:space="preserve">700501332512                                      </t>
  </si>
  <si>
    <t xml:space="preserve">O´RING CONVERTIDOR                                                                                  </t>
  </si>
  <si>
    <t xml:space="preserve">700501333764                                      </t>
  </si>
  <si>
    <t xml:space="preserve">FILTRO                                                                                              </t>
  </si>
  <si>
    <t xml:space="preserve">700501333847                                      </t>
  </si>
  <si>
    <t xml:space="preserve">GOLILLA DE RETARDADOR                                                                               </t>
  </si>
  <si>
    <t xml:space="preserve">700501333916                                      </t>
  </si>
  <si>
    <t xml:space="preserve">700501334483                                      </t>
  </si>
  <si>
    <t xml:space="preserve">700501335108                                      </t>
  </si>
  <si>
    <t xml:space="preserve">700501335109                                      </t>
  </si>
  <si>
    <t xml:space="preserve">700501335260                                      </t>
  </si>
  <si>
    <t xml:space="preserve">700501335261                                      </t>
  </si>
  <si>
    <t xml:space="preserve">700501335819                                      </t>
  </si>
  <si>
    <t xml:space="preserve">ZOCALO                                                                                              </t>
  </si>
  <si>
    <t xml:space="preserve">700501338014                                      </t>
  </si>
  <si>
    <t xml:space="preserve">700501396714                                      </t>
  </si>
  <si>
    <t xml:space="preserve">ANILLO PARTIDO 3,50 MM                                                                              </t>
  </si>
  <si>
    <t xml:space="preserve">700501398049                                      </t>
  </si>
  <si>
    <t xml:space="preserve">700501398351                                      </t>
  </si>
  <si>
    <t xml:space="preserve">NEEDLE CAGE                                                                                         </t>
  </si>
  <si>
    <t xml:space="preserve">700501398708                                      </t>
  </si>
  <si>
    <t xml:space="preserve">700630000032                                      </t>
  </si>
  <si>
    <t xml:space="preserve">700630000054                                      </t>
  </si>
  <si>
    <t xml:space="preserve">700630000055                                      </t>
  </si>
  <si>
    <t xml:space="preserve">GOLILLA AXIAL WG-200                                                                                </t>
  </si>
  <si>
    <t xml:space="preserve">700630000065                                      </t>
  </si>
  <si>
    <t xml:space="preserve">700630000118                                      </t>
  </si>
  <si>
    <t xml:space="preserve">GOLILLA AXIAL                                                                                       </t>
  </si>
  <si>
    <t xml:space="preserve">700630000189                                      </t>
  </si>
  <si>
    <t xml:space="preserve">700630000199                                      </t>
  </si>
  <si>
    <t xml:space="preserve">GOL.AXIAL 0,50MM,CONVERT.                                                                           </t>
  </si>
  <si>
    <t xml:space="preserve">700630000219                                      </t>
  </si>
  <si>
    <t xml:space="preserve">GOL.AXIAL 1,00MM,CONVERT.                                                                           </t>
  </si>
  <si>
    <t xml:space="preserve">700630001014                                      </t>
  </si>
  <si>
    <t xml:space="preserve">1029504 ARANDELA                                                                                    </t>
  </si>
  <si>
    <t xml:space="preserve">700630001026                                      </t>
  </si>
  <si>
    <t xml:space="preserve">GOLILLA B7 Y B9                                                                                     </t>
  </si>
  <si>
    <t xml:space="preserve">700630001048                                      </t>
  </si>
  <si>
    <t xml:space="preserve">700630001075                                      </t>
  </si>
  <si>
    <t xml:space="preserve">GOL.PERNO CARTER X36                                                                                </t>
  </si>
  <si>
    <t xml:space="preserve">700630001096                                      </t>
  </si>
  <si>
    <t xml:space="preserve">700630003004                                      </t>
  </si>
  <si>
    <t xml:space="preserve">700630003006                                      </t>
  </si>
  <si>
    <t xml:space="preserve">1029526 GOLILLA                                                                                     </t>
  </si>
  <si>
    <t xml:space="preserve">700630003030                                      </t>
  </si>
  <si>
    <t xml:space="preserve">GOLILLA CONVERT B-9  X36                                                                            </t>
  </si>
  <si>
    <t xml:space="preserve">700630004030                                      </t>
  </si>
  <si>
    <t xml:space="preserve">GOLILLA REGULACION 6WG180                                                                           </t>
  </si>
  <si>
    <t xml:space="preserve">700630004040                                      </t>
  </si>
  <si>
    <t xml:space="preserve">1029473 GOLILLA                                                                                     </t>
  </si>
  <si>
    <t xml:space="preserve">700630004041                                      </t>
  </si>
  <si>
    <t xml:space="preserve">700630004042                                      </t>
  </si>
  <si>
    <t xml:space="preserve">GOLILLA AXIAL 6WG200                                                                                </t>
  </si>
  <si>
    <t xml:space="preserve">700630004064                                      </t>
  </si>
  <si>
    <t xml:space="preserve">700630004066                                      </t>
  </si>
  <si>
    <t xml:space="preserve">700630004068                                      </t>
  </si>
  <si>
    <t xml:space="preserve">GOLILLA OPCIONAL WG150                                                                              </t>
  </si>
  <si>
    <t xml:space="preserve">700630004070                                      </t>
  </si>
  <si>
    <t xml:space="preserve">700630004071                                      </t>
  </si>
  <si>
    <t xml:space="preserve">700630004072                                      </t>
  </si>
  <si>
    <t xml:space="preserve">700630004127                                      </t>
  </si>
  <si>
    <t xml:space="preserve">GOL.AXIAL 2,00MM,CONVERT.                                                                           </t>
  </si>
  <si>
    <t xml:space="preserve">700630004151                                      </t>
  </si>
  <si>
    <t xml:space="preserve">GOL.AXIAL 1,10MM CONVERT.                                                                           </t>
  </si>
  <si>
    <t xml:space="preserve">700630004157                                      </t>
  </si>
  <si>
    <t xml:space="preserve">GOLILLA AXIAL 1.7MM CONVERT                                                                         </t>
  </si>
  <si>
    <t xml:space="preserve">700630004158                                      </t>
  </si>
  <si>
    <t xml:space="preserve">GOL.AXIAL 1,80MM,CONVERT.                                                                           </t>
  </si>
  <si>
    <t xml:space="preserve">700630004159                                      </t>
  </si>
  <si>
    <t xml:space="preserve">GOL.AXIAL 1,90MM,CONVERT.                                                                           </t>
  </si>
  <si>
    <t xml:space="preserve">700630004232                                      </t>
  </si>
  <si>
    <t xml:space="preserve">700630004233                                      </t>
  </si>
  <si>
    <t xml:space="preserve">AXIAL                                                                                               </t>
  </si>
  <si>
    <t xml:space="preserve">700630004246                                      </t>
  </si>
  <si>
    <t xml:space="preserve">700630004252                                      </t>
  </si>
  <si>
    <t xml:space="preserve">SHIM RING                                                                                           </t>
  </si>
  <si>
    <t xml:space="preserve">700630004364                                      </t>
  </si>
  <si>
    <t xml:space="preserve">LAINA WG200                                                                                         </t>
  </si>
  <si>
    <t xml:space="preserve">700630004365                                      </t>
  </si>
  <si>
    <t xml:space="preserve">700630010026                                      </t>
  </si>
  <si>
    <t xml:space="preserve">700630010031                                      </t>
  </si>
  <si>
    <t xml:space="preserve">700630100294                                      </t>
  </si>
  <si>
    <t xml:space="preserve">700630100295                                      </t>
  </si>
  <si>
    <t xml:space="preserve">700630100298                                      </t>
  </si>
  <si>
    <t xml:space="preserve">GOLILLA PLANA                                                                                       </t>
  </si>
  <si>
    <t xml:space="preserve">700630100470                                      </t>
  </si>
  <si>
    <t xml:space="preserve">700630361028                                      </t>
  </si>
  <si>
    <t xml:space="preserve">700630361039                                      </t>
  </si>
  <si>
    <t xml:space="preserve">700630361049                                      </t>
  </si>
  <si>
    <t xml:space="preserve">700630361052                                      </t>
  </si>
  <si>
    <t xml:space="preserve">700630362016                                      </t>
  </si>
  <si>
    <t xml:space="preserve">700630362024                                      </t>
  </si>
  <si>
    <t xml:space="preserve">SELLO AXIAL WG-200                                                                                  </t>
  </si>
  <si>
    <t xml:space="preserve">700630362031                                      </t>
  </si>
  <si>
    <t xml:space="preserve">ARANDELA DE CIERRE                                                                                  </t>
  </si>
  <si>
    <t xml:space="preserve">700630362060                                      </t>
  </si>
  <si>
    <t xml:space="preserve">700630501020                                      </t>
  </si>
  <si>
    <t xml:space="preserve">RETAINING RING                                                                                      </t>
  </si>
  <si>
    <t xml:space="preserve">700630501024                                      </t>
  </si>
  <si>
    <t xml:space="preserve">SEGURO WG 200                                                                                       </t>
  </si>
  <si>
    <t xml:space="preserve">700630501028                                      </t>
  </si>
  <si>
    <t xml:space="preserve">700630501029                                      </t>
  </si>
  <si>
    <t xml:space="preserve">700630501031                                      </t>
  </si>
  <si>
    <t xml:space="preserve">RETAINING RING BW40 S                                                                               </t>
  </si>
  <si>
    <t xml:space="preserve">700630501033                                      </t>
  </si>
  <si>
    <t xml:space="preserve">1029326 SEGURO HN 500                                                                               </t>
  </si>
  <si>
    <t xml:space="preserve">700630501034                                      </t>
  </si>
  <si>
    <t xml:space="preserve">700630501035                                      </t>
  </si>
  <si>
    <t xml:space="preserve">SEGURO 9S 109                                                                                       </t>
  </si>
  <si>
    <t xml:space="preserve">700630501041                                      </t>
  </si>
  <si>
    <t xml:space="preserve">700630501044                                      </t>
  </si>
  <si>
    <t xml:space="preserve">700630501051                                      </t>
  </si>
  <si>
    <t xml:space="preserve">700630501057                                      </t>
  </si>
  <si>
    <t xml:space="preserve">700630501061                                      </t>
  </si>
  <si>
    <t xml:space="preserve">700630501067                                      </t>
  </si>
  <si>
    <t xml:space="preserve">ANILLO 9S109                                                                                        </t>
  </si>
  <si>
    <t xml:space="preserve">700630501068                                      </t>
  </si>
  <si>
    <t xml:space="preserve">700630501069                                      </t>
  </si>
  <si>
    <t xml:space="preserve">700630501070                                      </t>
  </si>
  <si>
    <t xml:space="preserve">700630501071                                      </t>
  </si>
  <si>
    <t xml:space="preserve">700630501073                                      </t>
  </si>
  <si>
    <t xml:space="preserve">700630501114                                      </t>
  </si>
  <si>
    <t xml:space="preserve">700630501115                                      </t>
  </si>
  <si>
    <t xml:space="preserve">700630501117                                      </t>
  </si>
  <si>
    <t xml:space="preserve">700630501118                                      </t>
  </si>
  <si>
    <t xml:space="preserve">700630501136                                      </t>
  </si>
  <si>
    <t xml:space="preserve">700630501145                                      </t>
  </si>
  <si>
    <t xml:space="preserve">700630501146                                      </t>
  </si>
  <si>
    <t xml:space="preserve">ANILLO SEGURO 9S109                                                                                 </t>
  </si>
  <si>
    <t xml:space="preserve">700630501148                                      </t>
  </si>
  <si>
    <t xml:space="preserve">ANILLO SEGURO                                                                                       </t>
  </si>
  <si>
    <t xml:space="preserve">700630501149                                      </t>
  </si>
  <si>
    <t xml:space="preserve">700630501151                                      </t>
  </si>
  <si>
    <t xml:space="preserve">SEGURO 9S109                                                                                        </t>
  </si>
  <si>
    <t xml:space="preserve">700630501159                                      </t>
  </si>
  <si>
    <t xml:space="preserve">700630501160                                      </t>
  </si>
  <si>
    <t xml:space="preserve">700630501174                                      </t>
  </si>
  <si>
    <t xml:space="preserve">700630501195                                      </t>
  </si>
  <si>
    <t xml:space="preserve">700630501197                                      </t>
  </si>
  <si>
    <t xml:space="preserve">700630501230                                      </t>
  </si>
  <si>
    <t xml:space="preserve">ANILLO SEGURIDAD 40X1,6                                                                             </t>
  </si>
  <si>
    <t xml:space="preserve">700630501231                                      </t>
  </si>
  <si>
    <t xml:space="preserve">ANILLO SEGURIDAD 40X1,7                                                                             </t>
  </si>
  <si>
    <t xml:space="preserve">700630501235                                      </t>
  </si>
  <si>
    <t xml:space="preserve">ANILLO SEGURIDAD 40X1,4                                                                             </t>
  </si>
  <si>
    <t xml:space="preserve">700630501248                                      </t>
  </si>
  <si>
    <t xml:space="preserve">700630501257                                      </t>
  </si>
  <si>
    <t xml:space="preserve">ANILLO SEGURIDAD 40X1,45                                                                            </t>
  </si>
  <si>
    <t xml:space="preserve">700630501258                                      </t>
  </si>
  <si>
    <t xml:space="preserve">ANILLO SEGURIDAD 40X1,55                                                                            </t>
  </si>
  <si>
    <t xml:space="preserve">700630501259                                      </t>
  </si>
  <si>
    <t xml:space="preserve">ANILLO SEGURIDAD 40X1,65                                                                            </t>
  </si>
  <si>
    <t xml:space="preserve">700630501278                                      </t>
  </si>
  <si>
    <t xml:space="preserve">700630501285                                      </t>
  </si>
  <si>
    <t xml:space="preserve">ANILLO SEGURIDAD 40X1,35                                                                            </t>
  </si>
  <si>
    <t xml:space="preserve">700630501286                                      </t>
  </si>
  <si>
    <t xml:space="preserve">ANILLO SEGURIDAD                                                                                    </t>
  </si>
  <si>
    <t xml:space="preserve">700630501287                                      </t>
  </si>
  <si>
    <t xml:space="preserve">700630501294                                      </t>
  </si>
  <si>
    <t xml:space="preserve">700630501295                                      </t>
  </si>
  <si>
    <t xml:space="preserve">700630501298                                      </t>
  </si>
  <si>
    <t xml:space="preserve">700630501312                                      </t>
  </si>
  <si>
    <t xml:space="preserve">ANILLO SEGUR.                                                                                       </t>
  </si>
  <si>
    <t xml:space="preserve">700630501314                                      </t>
  </si>
  <si>
    <t xml:space="preserve">700630501315                                      </t>
  </si>
  <si>
    <t xml:space="preserve">700630501316                                      </t>
  </si>
  <si>
    <t xml:space="preserve">SEGURO/CJA DE CAMBIO                                                                                </t>
  </si>
  <si>
    <t xml:space="preserve">700630501363                                      </t>
  </si>
  <si>
    <t xml:space="preserve">700630502006                                      </t>
  </si>
  <si>
    <t xml:space="preserve">ANILLO SEGURO B7 Y B9                                                                               </t>
  </si>
  <si>
    <t xml:space="preserve">700630502007                                      </t>
  </si>
  <si>
    <t xml:space="preserve">700630502014                                      </t>
  </si>
  <si>
    <t xml:space="preserve">700630502020                                      </t>
  </si>
  <si>
    <t xml:space="preserve">700630502022                                      </t>
  </si>
  <si>
    <t xml:space="preserve">700630502023                                      </t>
  </si>
  <si>
    <t xml:space="preserve">700630502027                                      </t>
  </si>
  <si>
    <t xml:space="preserve">700630502029                                      </t>
  </si>
  <si>
    <t xml:space="preserve">700630502032                                      </t>
  </si>
  <si>
    <t xml:space="preserve">RETAININ RING                                                                                       </t>
  </si>
  <si>
    <t xml:space="preserve">700630502037                                      </t>
  </si>
  <si>
    <t xml:space="preserve">SEGURO WG200                                                                                        </t>
  </si>
  <si>
    <t xml:space="preserve">700630502042                                      </t>
  </si>
  <si>
    <t xml:space="preserve">700630502044                                      </t>
  </si>
  <si>
    <t xml:space="preserve">700630502048                                      </t>
  </si>
  <si>
    <t xml:space="preserve">1029448 SEGURO WG200                                                                                </t>
  </si>
  <si>
    <t xml:space="preserve">700630502063                                      </t>
  </si>
  <si>
    <t xml:space="preserve">700630502075                                      </t>
  </si>
  <si>
    <t xml:space="preserve">ANILLO RETENEDOR                                                                                    </t>
  </si>
  <si>
    <t xml:space="preserve">700630502079                                      </t>
  </si>
  <si>
    <t xml:space="preserve">SEGURO CAJA 3HP 22                                                                                  </t>
  </si>
  <si>
    <t xml:space="preserve">700630502150                                      </t>
  </si>
  <si>
    <t xml:space="preserve">ANILLO SEGURIDAD 100X2,7                                                                            </t>
  </si>
  <si>
    <t xml:space="preserve">700630502151                                      </t>
  </si>
  <si>
    <t xml:space="preserve">ANILLO SEGURIDAD 100X2,8                                                                            </t>
  </si>
  <si>
    <t xml:space="preserve">700630502152                                      </t>
  </si>
  <si>
    <t xml:space="preserve">ANILLO SEGURIDAD 100X2,9                                                                            </t>
  </si>
  <si>
    <t xml:space="preserve">700630502172                                      </t>
  </si>
  <si>
    <t xml:space="preserve">700630502187                                      </t>
  </si>
  <si>
    <t xml:space="preserve">700630502218                                      </t>
  </si>
  <si>
    <t xml:space="preserve">700630503011                                      </t>
  </si>
  <si>
    <t xml:space="preserve">1029328 ANILLO HN 500                                                                               </t>
  </si>
  <si>
    <t xml:space="preserve">700630505525                                      </t>
  </si>
  <si>
    <t xml:space="preserve">ANILLO MUELLE                                                                                       </t>
  </si>
  <si>
    <t xml:space="preserve">700630505563                                      </t>
  </si>
  <si>
    <t xml:space="preserve">700630513015                                      </t>
  </si>
  <si>
    <t xml:space="preserve">700630513016                                      </t>
  </si>
  <si>
    <t xml:space="preserve">1029325 SEGURO HN 500                                                                               </t>
  </si>
  <si>
    <t xml:space="preserve">700630513028                                      </t>
  </si>
  <si>
    <t xml:space="preserve">SEGURO PISTON A                                                                                     </t>
  </si>
  <si>
    <t xml:space="preserve">700630513040                                      </t>
  </si>
  <si>
    <t xml:space="preserve">700630513042                                      </t>
  </si>
  <si>
    <t xml:space="preserve">700630513061                                      </t>
  </si>
  <si>
    <t xml:space="preserve">700630513068                                      </t>
  </si>
  <si>
    <t xml:space="preserve">1029327 SEGURO HN 500                                                                               </t>
  </si>
  <si>
    <t xml:space="preserve">700630513070                                      </t>
  </si>
  <si>
    <t xml:space="preserve">700630513099                                      </t>
  </si>
  <si>
    <t xml:space="preserve">700630513129                                      </t>
  </si>
  <si>
    <t xml:space="preserve">700630513136                                      </t>
  </si>
  <si>
    <t xml:space="preserve">ANILLO MUELLE 5HP-18                                                                                </t>
  </si>
  <si>
    <t xml:space="preserve">700630513139                                      </t>
  </si>
  <si>
    <t xml:space="preserve">700630513178                                      </t>
  </si>
  <si>
    <t xml:space="preserve">PERNO HEXAGONAL                                                                                     </t>
  </si>
  <si>
    <t xml:space="preserve">700630513203                                      </t>
  </si>
  <si>
    <t xml:space="preserve">700630513205                                      </t>
  </si>
  <si>
    <t xml:space="preserve">700630513247                                      </t>
  </si>
  <si>
    <t xml:space="preserve">700630531048                                      </t>
  </si>
  <si>
    <t xml:space="preserve">700630531049                                      </t>
  </si>
  <si>
    <t xml:space="preserve">700630531050                                      </t>
  </si>
  <si>
    <t xml:space="preserve">SEGURO  YUTONG                                                                                      </t>
  </si>
  <si>
    <t xml:space="preserve">700630531065                                      </t>
  </si>
  <si>
    <t xml:space="preserve">700630531070                                      </t>
  </si>
  <si>
    <t xml:space="preserve">700630531076                                      </t>
  </si>
  <si>
    <t xml:space="preserve">SEGURO 16S YOUTONG 1010BO                                                                           </t>
  </si>
  <si>
    <t xml:space="preserve">700630531100                                      </t>
  </si>
  <si>
    <t xml:space="preserve">GOLILLAS                                                                                            </t>
  </si>
  <si>
    <t xml:space="preserve">700630531141                                      </t>
  </si>
  <si>
    <t xml:space="preserve">700630531229                                      </t>
  </si>
  <si>
    <t xml:space="preserve">SEGURO INTERMEDIO                                                                                   </t>
  </si>
  <si>
    <t xml:space="preserve">700630531244                                      </t>
  </si>
  <si>
    <t xml:space="preserve">ANEL DE GARRA                                                                                       </t>
  </si>
  <si>
    <t xml:space="preserve">700630531314                                      </t>
  </si>
  <si>
    <t xml:space="preserve">700630531315                                      </t>
  </si>
  <si>
    <t xml:space="preserve">700630531316                                      </t>
  </si>
  <si>
    <t xml:space="preserve">700630531346                                      </t>
  </si>
  <si>
    <t xml:space="preserve">700630532004                                      </t>
  </si>
  <si>
    <t xml:space="preserve">1029315 SEGURO HN 500                                                                               </t>
  </si>
  <si>
    <t xml:space="preserve">700630532130                                      </t>
  </si>
  <si>
    <t xml:space="preserve">700630532138                                      </t>
  </si>
  <si>
    <t xml:space="preserve">700630532157                                      </t>
  </si>
  <si>
    <t xml:space="preserve">SEGUROS                                                                                             </t>
  </si>
  <si>
    <t xml:space="preserve">700630532159                                      </t>
  </si>
  <si>
    <t xml:space="preserve">700630532194                                      </t>
  </si>
  <si>
    <t xml:space="preserve">700631306231                                      </t>
  </si>
  <si>
    <t xml:space="preserve">PASADOR CILINDRICO                                                                                  </t>
  </si>
  <si>
    <t xml:space="preserve">700631306699                                      </t>
  </si>
  <si>
    <t xml:space="preserve">700631306717                                      </t>
  </si>
  <si>
    <t xml:space="preserve">700631306969                                      </t>
  </si>
  <si>
    <t xml:space="preserve">700631328587                                      </t>
  </si>
  <si>
    <t xml:space="preserve">700631328588                                      </t>
  </si>
  <si>
    <t xml:space="preserve">700631328664                                      </t>
  </si>
  <si>
    <t xml:space="preserve">700631328665                                      </t>
  </si>
  <si>
    <t xml:space="preserve">PASADOR                                                                                             </t>
  </si>
  <si>
    <t xml:space="preserve">700631328666                                      </t>
  </si>
  <si>
    <t xml:space="preserve">PASADOR DE SUJECIÓN                                                                                 </t>
  </si>
  <si>
    <t xml:space="preserve">700631328676                                      </t>
  </si>
  <si>
    <t xml:space="preserve">700631329001                                      </t>
  </si>
  <si>
    <t xml:space="preserve">700631329004                                      </t>
  </si>
  <si>
    <t xml:space="preserve">GOMAS ELASTICAS 6WG200                                                                              </t>
  </si>
  <si>
    <t xml:space="preserve">700631329029                                      </t>
  </si>
  <si>
    <t xml:space="preserve">700631329037                                      </t>
  </si>
  <si>
    <t xml:space="preserve">700631329044                                      </t>
  </si>
  <si>
    <t xml:space="preserve">PIN ELASTICO                                                                                        </t>
  </si>
  <si>
    <t xml:space="preserve">700631329046                                      </t>
  </si>
  <si>
    <t xml:space="preserve">700631329064                                      </t>
  </si>
  <si>
    <t xml:space="preserve">POLIN DE ACOPLE                                                                                     </t>
  </si>
  <si>
    <t xml:space="preserve">700631329065                                      </t>
  </si>
  <si>
    <t xml:space="preserve">700631329071                                      </t>
  </si>
  <si>
    <t xml:space="preserve">700631329095                                      </t>
  </si>
  <si>
    <t xml:space="preserve">PASDOR SUJETADOR                                                                                    </t>
  </si>
  <si>
    <t xml:space="preserve">700631329124                                      </t>
  </si>
  <si>
    <t xml:space="preserve">SLOT PIN                                                                                            </t>
  </si>
  <si>
    <t xml:space="preserve">700631329147                                      </t>
  </si>
  <si>
    <t xml:space="preserve">SEGURO RUEDA SATELITE                                                                               </t>
  </si>
  <si>
    <t xml:space="preserve">700631329167                                      </t>
  </si>
  <si>
    <t xml:space="preserve">700631329261                                      </t>
  </si>
  <si>
    <t xml:space="preserve">700631329267                                      </t>
  </si>
  <si>
    <t xml:space="preserve">700631329296                                      </t>
  </si>
  <si>
    <t xml:space="preserve">PASADOR M                                                                                           </t>
  </si>
  <si>
    <t xml:space="preserve">700631405053                                      </t>
  </si>
  <si>
    <t xml:space="preserve">TAPON DE CIERRE                                                                                     </t>
  </si>
  <si>
    <t xml:space="preserve">700631501514                                      </t>
  </si>
  <si>
    <t xml:space="preserve">CHAVETA                                                                                             </t>
  </si>
  <si>
    <t xml:space="preserve">700631610020                                      </t>
  </si>
  <si>
    <t xml:space="preserve">PASADOR ROSCADO                                                                                     </t>
  </si>
  <si>
    <t xml:space="preserve">700631610096                                      </t>
  </si>
  <si>
    <t xml:space="preserve">TORNILLO FIJACION CASQUILLO                                                                         </t>
  </si>
  <si>
    <t xml:space="preserve">700632000043                                      </t>
  </si>
  <si>
    <t xml:space="preserve">700632000046                                      </t>
  </si>
  <si>
    <t xml:space="preserve">TAPA RESORTE                                                                                        </t>
  </si>
  <si>
    <t xml:space="preserve">700632041095                                      </t>
  </si>
  <si>
    <t xml:space="preserve">RESORTE PISTON FRENO                                                                                </t>
  </si>
  <si>
    <t xml:space="preserve">700634100059                                      </t>
  </si>
  <si>
    <t xml:space="preserve">700634100284                                      </t>
  </si>
  <si>
    <t xml:space="preserve">ORING EJE AV 133                                                                                    </t>
  </si>
  <si>
    <t xml:space="preserve">700634100317                                      </t>
  </si>
  <si>
    <t xml:space="preserve">700634300020                                      </t>
  </si>
  <si>
    <t xml:space="preserve">RETEN   YUTONG                                                                                      </t>
  </si>
  <si>
    <t xml:space="preserve">700634300302                                      </t>
  </si>
  <si>
    <t xml:space="preserve">RETEN S-690 5S111GP 6S1350                                                                          </t>
  </si>
  <si>
    <t xml:space="preserve">700634300311                                      </t>
  </si>
  <si>
    <t xml:space="preserve">700634300490                                      </t>
  </si>
  <si>
    <t xml:space="preserve">700634300541                                      </t>
  </si>
  <si>
    <t xml:space="preserve">700634300553                                      </t>
  </si>
  <si>
    <t xml:space="preserve">700634303026                                      </t>
  </si>
  <si>
    <t xml:space="preserve">700634303110                                      </t>
  </si>
  <si>
    <t xml:space="preserve">700634303118                                      </t>
  </si>
  <si>
    <t xml:space="preserve">O'RING WG181                                                                                        </t>
  </si>
  <si>
    <t xml:space="preserve">700634303119                                      </t>
  </si>
  <si>
    <t xml:space="preserve">700634303144                                      </t>
  </si>
  <si>
    <t xml:space="preserve">700634303152                                      </t>
  </si>
  <si>
    <t xml:space="preserve">700634303174                                      </t>
  </si>
  <si>
    <t xml:space="preserve">700634303194                                      </t>
  </si>
  <si>
    <t xml:space="preserve">700634303229                                      </t>
  </si>
  <si>
    <t xml:space="preserve">700634303233                                      </t>
  </si>
  <si>
    <t xml:space="preserve">700634303238                                      </t>
  </si>
  <si>
    <t xml:space="preserve">JUNTA TORICA TRANS.                                                                                 </t>
  </si>
  <si>
    <t xml:space="preserve">700634303251                                      </t>
  </si>
  <si>
    <t xml:space="preserve">700634303259                                      </t>
  </si>
  <si>
    <t xml:space="preserve">700634303266                                      </t>
  </si>
  <si>
    <t xml:space="preserve">700634303278                                      </t>
  </si>
  <si>
    <t xml:space="preserve">700634303280                                      </t>
  </si>
  <si>
    <t xml:space="preserve">O RING 4WG200                                                                                       </t>
  </si>
  <si>
    <t xml:space="preserve">700634303320                                      </t>
  </si>
  <si>
    <t xml:space="preserve">700634303332                                      </t>
  </si>
  <si>
    <t xml:space="preserve">700634303398                                      </t>
  </si>
  <si>
    <t xml:space="preserve">700634303427                                      </t>
  </si>
  <si>
    <t xml:space="preserve">700634303466                                      </t>
  </si>
  <si>
    <t xml:space="preserve">700634303485                                      </t>
  </si>
  <si>
    <t xml:space="preserve">700634303629                                      </t>
  </si>
  <si>
    <t xml:space="preserve">700634303692                                      </t>
  </si>
  <si>
    <t xml:space="preserve">700634303719                                      </t>
  </si>
  <si>
    <t xml:space="preserve">700634303734                                      </t>
  </si>
  <si>
    <t xml:space="preserve">700634303762                                      </t>
  </si>
  <si>
    <t xml:space="preserve">700634303765                                      </t>
  </si>
  <si>
    <t xml:space="preserve">ORING FILTRO  3WG100                                                                                </t>
  </si>
  <si>
    <t xml:space="preserve">700634303783                                      </t>
  </si>
  <si>
    <t xml:space="preserve">O-RING                                                                                              </t>
  </si>
  <si>
    <t xml:space="preserve">700634303923                                      </t>
  </si>
  <si>
    <t xml:space="preserve">700634303928                                      </t>
  </si>
  <si>
    <t xml:space="preserve">700634303940                                      </t>
  </si>
  <si>
    <t xml:space="preserve">ORING CUBO                                                                                          </t>
  </si>
  <si>
    <t xml:space="preserve">700634303951                                      </t>
  </si>
  <si>
    <t xml:space="preserve">1029484 O-RING CAJA DE VAL.                                                                         </t>
  </si>
  <si>
    <t xml:space="preserve">700634303996                                      </t>
  </si>
  <si>
    <t xml:space="preserve">700634304060                                      </t>
  </si>
  <si>
    <t xml:space="preserve">700634304100                                      </t>
  </si>
  <si>
    <t xml:space="preserve">700634304198                                      </t>
  </si>
  <si>
    <t xml:space="preserve">700634304226                                      </t>
  </si>
  <si>
    <t xml:space="preserve">700634304238                                      </t>
  </si>
  <si>
    <t xml:space="preserve">700634304275                                      </t>
  </si>
  <si>
    <t xml:space="preserve">700634304287                                      </t>
  </si>
  <si>
    <t xml:space="preserve">O'RING P.5300/WG250                                                                                 </t>
  </si>
  <si>
    <t xml:space="preserve">700634304616                                      </t>
  </si>
  <si>
    <t xml:space="preserve">700634304654                                      </t>
  </si>
  <si>
    <t xml:space="preserve">700634304669                                      </t>
  </si>
  <si>
    <t xml:space="preserve">ORING GRANDE TAPA                                                                                   </t>
  </si>
  <si>
    <t xml:space="preserve">700634304698                                      </t>
  </si>
  <si>
    <t xml:space="preserve">700634305066                                      </t>
  </si>
  <si>
    <t xml:space="preserve">700634305087                                      </t>
  </si>
  <si>
    <t xml:space="preserve">ANILLO RECTANGULAR PISTON F                                                                         </t>
  </si>
  <si>
    <t xml:space="preserve">700634305089                                      </t>
  </si>
  <si>
    <t xml:space="preserve">ORING  WG150-200-250                                                                                </t>
  </si>
  <si>
    <t xml:space="preserve">700634305092                                      </t>
  </si>
  <si>
    <t xml:space="preserve">ANILLO DE SECCION RECTANGUL                                                                         </t>
  </si>
  <si>
    <t xml:space="preserve">700634305093                                      </t>
  </si>
  <si>
    <t xml:space="preserve">ORING WG200                                                                                         </t>
  </si>
  <si>
    <t xml:space="preserve">700634306012                                      </t>
  </si>
  <si>
    <t xml:space="preserve">700634306022                                      </t>
  </si>
  <si>
    <t xml:space="preserve">700634306047                                      </t>
  </si>
  <si>
    <t xml:space="preserve">EMPAQUETADURA 4WG200/BW450                                                                          </t>
  </si>
  <si>
    <t xml:space="preserve">700634306053                                      </t>
  </si>
  <si>
    <t xml:space="preserve">700634306160                                      </t>
  </si>
  <si>
    <t xml:space="preserve">700634306169                                      </t>
  </si>
  <si>
    <t xml:space="preserve">ORING  RP 0634313266                                                                                </t>
  </si>
  <si>
    <t xml:space="preserve">700634306174                                      </t>
  </si>
  <si>
    <t xml:space="preserve">700634306198                                      </t>
  </si>
  <si>
    <t xml:space="preserve">700634306212                                      </t>
  </si>
  <si>
    <t xml:space="preserve">700634306213                                      </t>
  </si>
  <si>
    <t xml:space="preserve">700634306217                                      </t>
  </si>
  <si>
    <t xml:space="preserve">700634306234                                      </t>
  </si>
  <si>
    <t xml:space="preserve">700634306275                                      </t>
  </si>
  <si>
    <t xml:space="preserve">700634306299                                      </t>
  </si>
  <si>
    <t xml:space="preserve">700634306306                                      </t>
  </si>
  <si>
    <t xml:space="preserve">700634306308                                      </t>
  </si>
  <si>
    <t xml:space="preserve">ORING TAPA TRASERA                                                                                  </t>
  </si>
  <si>
    <t xml:space="preserve">700634306328                                      </t>
  </si>
  <si>
    <t xml:space="preserve">700634306522                                      </t>
  </si>
  <si>
    <t xml:space="preserve">700634306523                                      </t>
  </si>
  <si>
    <t xml:space="preserve">1038413 O RING                                                                                      </t>
  </si>
  <si>
    <t xml:space="preserve">700634306524                                      </t>
  </si>
  <si>
    <t xml:space="preserve">700634306529                                      </t>
  </si>
  <si>
    <t xml:space="preserve">700634306530                                      </t>
  </si>
  <si>
    <t xml:space="preserve">700634306534                                      </t>
  </si>
  <si>
    <t xml:space="preserve">700634307367                                      </t>
  </si>
  <si>
    <t xml:space="preserve">RASCADOR                                                                                            </t>
  </si>
  <si>
    <t xml:space="preserve">700634309040                                      </t>
  </si>
  <si>
    <t xml:space="preserve">RETEN 70 X 100 X 10                                                                                 </t>
  </si>
  <si>
    <t xml:space="preserve">700634309224                                      </t>
  </si>
  <si>
    <t xml:space="preserve">RETEN CARDAN GWG-61                                                                                 </t>
  </si>
  <si>
    <t xml:space="preserve">700634310209                                      </t>
  </si>
  <si>
    <t xml:space="preserve">700634311806                                      </t>
  </si>
  <si>
    <t xml:space="preserve">700634311837                                      </t>
  </si>
  <si>
    <t xml:space="preserve">RETEN BBA DE ACEITE                                                                                 </t>
  </si>
  <si>
    <t xml:space="preserve">700634312326                                      </t>
  </si>
  <si>
    <t xml:space="preserve">ARO LABIADO                                                                                         </t>
  </si>
  <si>
    <t xml:space="preserve">700634312408                                      </t>
  </si>
  <si>
    <t xml:space="preserve">700634313016                                      </t>
  </si>
  <si>
    <t xml:space="preserve">JUNTA TORICA B7 Y B9                                                                                </t>
  </si>
  <si>
    <t xml:space="preserve">700634313017                                      </t>
  </si>
  <si>
    <t xml:space="preserve">700634313018                                      </t>
  </si>
  <si>
    <t xml:space="preserve">700634313049                                      </t>
  </si>
  <si>
    <t xml:space="preserve">700634313054                                      </t>
  </si>
  <si>
    <t xml:space="preserve">700634313056                                      </t>
  </si>
  <si>
    <t xml:space="preserve">ORING 16S151 - 16S221 IT                                                                            </t>
  </si>
  <si>
    <t xml:space="preserve">700634313057                                      </t>
  </si>
  <si>
    <t xml:space="preserve">700634313067                                      </t>
  </si>
  <si>
    <t xml:space="preserve">700634313070                                      </t>
  </si>
  <si>
    <t xml:space="preserve">700634313073                                      </t>
  </si>
  <si>
    <t xml:space="preserve">700634313074                                      </t>
  </si>
  <si>
    <t xml:space="preserve">O RING CAJA VALV.NBS RET.X3                                                                         </t>
  </si>
  <si>
    <t xml:space="preserve">700634313092                                      </t>
  </si>
  <si>
    <t xml:space="preserve">700634313093                                      </t>
  </si>
  <si>
    <t xml:space="preserve">700634313100                                      </t>
  </si>
  <si>
    <t xml:space="preserve">700634313110                                      </t>
  </si>
  <si>
    <t xml:space="preserve">700634313115                                      </t>
  </si>
  <si>
    <t xml:space="preserve">O RING CONVERTIDOR ECOMAT                                                                           </t>
  </si>
  <si>
    <t xml:space="preserve">700634313127                                      </t>
  </si>
  <si>
    <t xml:space="preserve">700634313134                                      </t>
  </si>
  <si>
    <t xml:space="preserve">700634313146                                      </t>
  </si>
  <si>
    <t xml:space="preserve">O RING TAPA CONVERTIDOR                                                                             </t>
  </si>
  <si>
    <t xml:space="preserve">700634313179                                      </t>
  </si>
  <si>
    <t xml:space="preserve">700634313188                                      </t>
  </si>
  <si>
    <t xml:space="preserve">700634313191                                      </t>
  </si>
  <si>
    <t xml:space="preserve">700634313196                                      </t>
  </si>
  <si>
    <t xml:space="preserve">700634313198                                      </t>
  </si>
  <si>
    <t xml:space="preserve">700634313215                                      </t>
  </si>
  <si>
    <t xml:space="preserve">700634313216                                      </t>
  </si>
  <si>
    <t xml:space="preserve">700634313219                                      </t>
  </si>
  <si>
    <t xml:space="preserve">700634313223                                      </t>
  </si>
  <si>
    <t xml:space="preserve">700634313234                                      </t>
  </si>
  <si>
    <t xml:space="preserve">700634313260                                      </t>
  </si>
  <si>
    <t xml:space="preserve">700634313269                                      </t>
  </si>
  <si>
    <t xml:space="preserve">700634313286                                      </t>
  </si>
  <si>
    <t xml:space="preserve">700634313308                                      </t>
  </si>
  <si>
    <t xml:space="preserve">JUNTA TORICA RP 0634900057                                                                          </t>
  </si>
  <si>
    <t xml:space="preserve">700634313320                                      </t>
  </si>
  <si>
    <t xml:space="preserve">700634313331                                      </t>
  </si>
  <si>
    <t xml:space="preserve">700634313338                                      </t>
  </si>
  <si>
    <t xml:space="preserve">700634313345                                      </t>
  </si>
  <si>
    <t xml:space="preserve">700634313346                                      </t>
  </si>
  <si>
    <t xml:space="preserve">700634313354                                      </t>
  </si>
  <si>
    <t xml:space="preserve">700634313366                                      </t>
  </si>
  <si>
    <t xml:space="preserve">700634313369                                      </t>
  </si>
  <si>
    <t xml:space="preserve">700634313375                                      </t>
  </si>
  <si>
    <t xml:space="preserve">700634313382                                      </t>
  </si>
  <si>
    <t xml:space="preserve">700634313398                                      </t>
  </si>
  <si>
    <t xml:space="preserve">700634313466                                      </t>
  </si>
  <si>
    <t xml:space="preserve">700634313495                                      </t>
  </si>
  <si>
    <t xml:space="preserve">700634313498                                      </t>
  </si>
  <si>
    <t xml:space="preserve">700634313505                                      </t>
  </si>
  <si>
    <t xml:space="preserve">700634313514                                      </t>
  </si>
  <si>
    <t xml:space="preserve">700634313529                                      </t>
  </si>
  <si>
    <t xml:space="preserve">1029372 O RING  4WG 200                                                                             </t>
  </si>
  <si>
    <t xml:space="preserve">700634313536                                      </t>
  </si>
  <si>
    <t xml:space="preserve">1029375 O RING 4WG200                                                                               </t>
  </si>
  <si>
    <t xml:space="preserve">700634313547                                      </t>
  </si>
  <si>
    <t xml:space="preserve">700634313558                                      </t>
  </si>
  <si>
    <t xml:space="preserve">700634313568                                      </t>
  </si>
  <si>
    <t xml:space="preserve">ORING BOMBA DE ACEITE                                                                               </t>
  </si>
  <si>
    <t xml:space="preserve">700634313574                                      </t>
  </si>
  <si>
    <t xml:space="preserve">700634313592                                      </t>
  </si>
  <si>
    <t xml:space="preserve">700634313600                                      </t>
  </si>
  <si>
    <t xml:space="preserve">700634313617                                      </t>
  </si>
  <si>
    <t xml:space="preserve">O RING WG250                                                                                        </t>
  </si>
  <si>
    <t xml:space="preserve">700634313622                                      </t>
  </si>
  <si>
    <t xml:space="preserve">ORING SOPORTE                                                                                       </t>
  </si>
  <si>
    <t xml:space="preserve">700634313628                                      </t>
  </si>
  <si>
    <t xml:space="preserve">O RING UNION ENFRIA.B7 Y B9                                                                         </t>
  </si>
  <si>
    <t xml:space="preserve">700634313643                                      </t>
  </si>
  <si>
    <t xml:space="preserve">700634313657                                      </t>
  </si>
  <si>
    <t xml:space="preserve">ORING FILTRO                                                                                        </t>
  </si>
  <si>
    <t xml:space="preserve">700634313664                                      </t>
  </si>
  <si>
    <t xml:space="preserve">700634313671                                      </t>
  </si>
  <si>
    <t xml:space="preserve">700634313719                                      </t>
  </si>
  <si>
    <t xml:space="preserve">700634313728                                      </t>
  </si>
  <si>
    <t xml:space="preserve">700634313778                                      </t>
  </si>
  <si>
    <t xml:space="preserve">700634313784                                      </t>
  </si>
  <si>
    <t xml:space="preserve">700634313796                                      </t>
  </si>
  <si>
    <t xml:space="preserve">700634313805                                      </t>
  </si>
  <si>
    <t xml:space="preserve">700634313809                                      </t>
  </si>
  <si>
    <t xml:space="preserve">700634313827                                      </t>
  </si>
  <si>
    <t xml:space="preserve">700634313840                                      </t>
  </si>
  <si>
    <t xml:space="preserve">O RING CONVERTIDOR NUEVO                                                                            </t>
  </si>
  <si>
    <t xml:space="preserve">700634313847                                      </t>
  </si>
  <si>
    <t xml:space="preserve">700634313867                                      </t>
  </si>
  <si>
    <t xml:space="preserve">700634313886                                      </t>
  </si>
  <si>
    <t xml:space="preserve">700634313912                                      </t>
  </si>
  <si>
    <t xml:space="preserve">700634313945                                      </t>
  </si>
  <si>
    <t xml:space="preserve">ORING 4WG260  2AVG107                                                                               </t>
  </si>
  <si>
    <t xml:space="preserve">700634313960                                      </t>
  </si>
  <si>
    <t xml:space="preserve">700634313968                                      </t>
  </si>
  <si>
    <t xml:space="preserve">700634313972                                      </t>
  </si>
  <si>
    <t xml:space="preserve">ORIN                                                                                                </t>
  </si>
  <si>
    <t xml:space="preserve">700634313980                                      </t>
  </si>
  <si>
    <t xml:space="preserve">700634313995                                      </t>
  </si>
  <si>
    <t xml:space="preserve">700634313999                                      </t>
  </si>
  <si>
    <t xml:space="preserve">700634314021                                      </t>
  </si>
  <si>
    <t xml:space="preserve">700634314304                                      </t>
  </si>
  <si>
    <t xml:space="preserve">700634314358                                      </t>
  </si>
  <si>
    <t xml:space="preserve">700634314406                                      </t>
  </si>
  <si>
    <t xml:space="preserve">700634314427                                      </t>
  </si>
  <si>
    <t xml:space="preserve">700634314438                                      </t>
  </si>
  <si>
    <t xml:space="preserve">ORING 16S221 RENAULT                                                                                </t>
  </si>
  <si>
    <t xml:space="preserve">700634314441                                      </t>
  </si>
  <si>
    <t xml:space="preserve">O'RING 6HP600                                                                                       </t>
  </si>
  <si>
    <t xml:space="preserve">700634314443                                      </t>
  </si>
  <si>
    <t xml:space="preserve">700634314450                                      </t>
  </si>
  <si>
    <t xml:space="preserve">700634316057                                      </t>
  </si>
  <si>
    <t xml:space="preserve">ANILLO RETEN  6WG200                                                                                </t>
  </si>
  <si>
    <t xml:space="preserve">700634316059                                      </t>
  </si>
  <si>
    <t xml:space="preserve">ORING TAPA                                                                                          </t>
  </si>
  <si>
    <t xml:space="preserve">700634316159                                      </t>
  </si>
  <si>
    <t xml:space="preserve">O RING ACUMULADOR YUTONG                                                                            </t>
  </si>
  <si>
    <t xml:space="preserve">700634316181                                      </t>
  </si>
  <si>
    <t xml:space="preserve">700634316217                                      </t>
  </si>
  <si>
    <t xml:space="preserve">O RING CAJA VALV.NBS RET.X8                                                                         </t>
  </si>
  <si>
    <t xml:space="preserve">700634316219                                      </t>
  </si>
  <si>
    <t xml:space="preserve">700634316221                                      </t>
  </si>
  <si>
    <t xml:space="preserve">700634316248                                      </t>
  </si>
  <si>
    <t xml:space="preserve">700634316510                                      </t>
  </si>
  <si>
    <t xml:space="preserve">ORING CILINDRICO                                                                                    </t>
  </si>
  <si>
    <t xml:space="preserve">700634316523                                      </t>
  </si>
  <si>
    <t xml:space="preserve">700634316699                                      </t>
  </si>
  <si>
    <t xml:space="preserve">700634316700                                      </t>
  </si>
  <si>
    <t xml:space="preserve">700634319004                                      </t>
  </si>
  <si>
    <t xml:space="preserve">700634319012                                      </t>
  </si>
  <si>
    <t xml:space="preserve">700634319157                                      </t>
  </si>
  <si>
    <t xml:space="preserve">700634330049                                      </t>
  </si>
  <si>
    <t xml:space="preserve">O RING CONVERTIDOR B-9 X1                                                                           </t>
  </si>
  <si>
    <t xml:space="preserve">700634349521                                      </t>
  </si>
  <si>
    <t xml:space="preserve">700634349606                                      </t>
  </si>
  <si>
    <t xml:space="preserve">1029533 O RING TAPA C/VALV.                                                                         </t>
  </si>
  <si>
    <t xml:space="preserve">700634349645                                      </t>
  </si>
  <si>
    <t xml:space="preserve">700634349842                                      </t>
  </si>
  <si>
    <t xml:space="preserve">700634349849                                      </t>
  </si>
  <si>
    <t xml:space="preserve">700634349854                                      </t>
  </si>
  <si>
    <t xml:space="preserve">700634349953                                      </t>
  </si>
  <si>
    <t xml:space="preserve">700634402025                                      </t>
  </si>
  <si>
    <t xml:space="preserve">ANILLO COR.DE ACEITE                                                                                </t>
  </si>
  <si>
    <t xml:space="preserve">700634402048                                      </t>
  </si>
  <si>
    <t xml:space="preserve">ANILLO RECTO O RING                                                                                 </t>
  </si>
  <si>
    <t xml:space="preserve">700634402052                                      </t>
  </si>
  <si>
    <t xml:space="preserve">700634402110                                      </t>
  </si>
  <si>
    <t xml:space="preserve">700634402140                                      </t>
  </si>
  <si>
    <t xml:space="preserve">ANILLO CORT.ACEITE TURBINA                                                                          </t>
  </si>
  <si>
    <t xml:space="preserve">700634402168                                      </t>
  </si>
  <si>
    <t xml:space="preserve">SEGMENTO DE COMPRESION                                                                              </t>
  </si>
  <si>
    <t xml:space="preserve">700634402500                                      </t>
  </si>
  <si>
    <t xml:space="preserve">ANILLOS C ACEITE                                                                                    </t>
  </si>
  <si>
    <t xml:space="preserve">700634402523                                      </t>
  </si>
  <si>
    <t xml:space="preserve">700634402526                                      </t>
  </si>
  <si>
    <t xml:space="preserve">ANILLO PISTON WG 250-310                                                                            </t>
  </si>
  <si>
    <t xml:space="preserve">700634402532                                      </t>
  </si>
  <si>
    <t xml:space="preserve">700634402538                                      </t>
  </si>
  <si>
    <t xml:space="preserve">ANILLO CORT.ACEITE BW61                                                                             </t>
  </si>
  <si>
    <t xml:space="preserve">700634402546                                      </t>
  </si>
  <si>
    <t xml:space="preserve">CORTADOR DE ACEITE WG250                                                                            </t>
  </si>
  <si>
    <t xml:space="preserve">700634402557                                      </t>
  </si>
  <si>
    <t xml:space="preserve">700634801013                                      </t>
  </si>
  <si>
    <t xml:space="preserve">GOLILLA 1010BO                                                                                      </t>
  </si>
  <si>
    <t xml:space="preserve">700634801028                                      </t>
  </si>
  <si>
    <t xml:space="preserve">700634801038                                      </t>
  </si>
  <si>
    <t xml:space="preserve">700634801044                                      </t>
  </si>
  <si>
    <t xml:space="preserve">700634801045                                      </t>
  </si>
  <si>
    <t xml:space="preserve">700634801050                                      </t>
  </si>
  <si>
    <t xml:space="preserve">700634801056                                      </t>
  </si>
  <si>
    <t xml:space="preserve">700634801057                                      </t>
  </si>
  <si>
    <t xml:space="preserve">SELLO TRANSM.4WG65                                                                                  </t>
  </si>
  <si>
    <t xml:space="preserve">700634801062                                      </t>
  </si>
  <si>
    <t xml:space="preserve">700634801097                                      </t>
  </si>
  <si>
    <t xml:space="preserve">700634801098                                      </t>
  </si>
  <si>
    <t xml:space="preserve">700634801152                                      </t>
  </si>
  <si>
    <t xml:space="preserve">700634801155                                      </t>
  </si>
  <si>
    <t xml:space="preserve">700634801165                                      </t>
  </si>
  <si>
    <t xml:space="preserve">ANILLO SELLO 4WG200/BW450                                                                           </t>
  </si>
  <si>
    <t xml:space="preserve">700634801173                                      </t>
  </si>
  <si>
    <t xml:space="preserve">700634801205                                      </t>
  </si>
  <si>
    <t xml:space="preserve">GOLILLA COBRE                                                                                       </t>
  </si>
  <si>
    <t xml:space="preserve">700634801206                                      </t>
  </si>
  <si>
    <t xml:space="preserve">700634801212                                      </t>
  </si>
  <si>
    <t xml:space="preserve">700634801217                                      </t>
  </si>
  <si>
    <t xml:space="preserve">700634801227                                      </t>
  </si>
  <si>
    <t xml:space="preserve">700634801256                                      </t>
  </si>
  <si>
    <t xml:space="preserve">700634801260                                      </t>
  </si>
  <si>
    <t xml:space="preserve">700634801281                                      </t>
  </si>
  <si>
    <t xml:space="preserve">700634801321                                      </t>
  </si>
  <si>
    <t xml:space="preserve">700634801329                                      </t>
  </si>
  <si>
    <t xml:space="preserve">700634801331                                      </t>
  </si>
  <si>
    <t xml:space="preserve">700634801335                                      </t>
  </si>
  <si>
    <t xml:space="preserve">700634803003                                      </t>
  </si>
  <si>
    <t xml:space="preserve">GOL.COBRE 8MM T/CONV.B7 B9                                                                          </t>
  </si>
  <si>
    <t xml:space="preserve">700634900057                                      </t>
  </si>
  <si>
    <t xml:space="preserve">700635285060                                      </t>
  </si>
  <si>
    <t xml:space="preserve">RODAMIENTO PIVOTE HORQUILLA                                                                         </t>
  </si>
  <si>
    <t xml:space="preserve">700635290012                                      </t>
  </si>
  <si>
    <t xml:space="preserve">DISCO AXIAL                                                                                         </t>
  </si>
  <si>
    <t xml:space="preserve">700635290050                                      </t>
  </si>
  <si>
    <t xml:space="preserve">700635290051                                      </t>
  </si>
  <si>
    <t xml:space="preserve">GOL.RUEDA LIBRE ESTATOR                                                                             </t>
  </si>
  <si>
    <t xml:space="preserve">700635290058                                      </t>
  </si>
  <si>
    <t xml:space="preserve">ANILLO ROD.6WG-200                                                                                  </t>
  </si>
  <si>
    <t xml:space="preserve">700635290059                                      </t>
  </si>
  <si>
    <t xml:space="preserve">700635290114                                      </t>
  </si>
  <si>
    <t xml:space="preserve">700635300110                                      </t>
  </si>
  <si>
    <t xml:space="preserve">RODAMIENTO INTERIOR PIÑON L                                                                         </t>
  </si>
  <si>
    <t xml:space="preserve">700635302018                                      </t>
  </si>
  <si>
    <t xml:space="preserve">ROD. AXIAL                                                                                          </t>
  </si>
  <si>
    <t xml:space="preserve">700635302050                                      </t>
  </si>
  <si>
    <t xml:space="preserve">ROD.AXIAL EJE SOLAR                                                                                 </t>
  </si>
  <si>
    <t xml:space="preserve">700635303007                                      </t>
  </si>
  <si>
    <t xml:space="preserve">MANGUITO DE AJUGAS                                                                                  </t>
  </si>
  <si>
    <t xml:space="preserve">700635303019                                      </t>
  </si>
  <si>
    <t xml:space="preserve">CASQUILLO DE AGUJAS                                                                                 </t>
  </si>
  <si>
    <t xml:space="preserve">700635303028                                      </t>
  </si>
  <si>
    <t xml:space="preserve">700635303038                                      </t>
  </si>
  <si>
    <t xml:space="preserve">CASQUILLO AGUJAS                                                                                    </t>
  </si>
  <si>
    <t xml:space="preserve">700635303048                                      </t>
  </si>
  <si>
    <t xml:space="preserve">MANGUITO AJUSTABLE                                                                                  </t>
  </si>
  <si>
    <t xml:space="preserve">700635303053                                      </t>
  </si>
  <si>
    <t xml:space="preserve">RODAMIENTO DE AGUJAS                                                                                </t>
  </si>
  <si>
    <t xml:space="preserve">700635303104                                      </t>
  </si>
  <si>
    <t xml:space="preserve">1029324 RODAMIENTO HN 500                                                                           </t>
  </si>
  <si>
    <t xml:space="preserve">700635303203                                      </t>
  </si>
  <si>
    <t xml:space="preserve">1029406 RODAMIENTO WG200                                                                            </t>
  </si>
  <si>
    <t xml:space="preserve">700635303204                                      </t>
  </si>
  <si>
    <t xml:space="preserve">1029431 ROD DE AGUJAS WG200                                                                         </t>
  </si>
  <si>
    <t xml:space="preserve">700635303205                                      </t>
  </si>
  <si>
    <t xml:space="preserve">1029407 ROD AGUJAS                                                                                  </t>
  </si>
  <si>
    <t xml:space="preserve">700635304907                                      </t>
  </si>
  <si>
    <t xml:space="preserve">RODAMIENTO CONTACTO ANGULAR                                                                         </t>
  </si>
  <si>
    <t xml:space="preserve">700635330011                                      </t>
  </si>
  <si>
    <t xml:space="preserve">700635330035                                      </t>
  </si>
  <si>
    <t xml:space="preserve">700635330054                                      </t>
  </si>
  <si>
    <t xml:space="preserve">700635331390                                      </t>
  </si>
  <si>
    <t xml:space="preserve">700635332033                                      </t>
  </si>
  <si>
    <t xml:space="preserve">700635333006                                      </t>
  </si>
  <si>
    <t xml:space="preserve">700635338001                                      </t>
  </si>
  <si>
    <t xml:space="preserve">700635338035                                      </t>
  </si>
  <si>
    <t xml:space="preserve">RODAMIENTO BOLAS                                                                                    </t>
  </si>
  <si>
    <t xml:space="preserve">700635373018                                      </t>
  </si>
  <si>
    <t xml:space="preserve">700635376009                                      </t>
  </si>
  <si>
    <t xml:space="preserve">700635410170                                      </t>
  </si>
  <si>
    <t xml:space="preserve">700635416285                                      </t>
  </si>
  <si>
    <t xml:space="preserve">1029442 RODAMIENTO  WG200                                                                           </t>
  </si>
  <si>
    <t xml:space="preserve">700635421343                                      </t>
  </si>
  <si>
    <t xml:space="preserve">700635450122                                      </t>
  </si>
  <si>
    <t xml:space="preserve">700635460004                                      </t>
  </si>
  <si>
    <t xml:space="preserve">BOLA                                                                                                </t>
  </si>
  <si>
    <t xml:space="preserve">700635460005                                      </t>
  </si>
  <si>
    <t xml:space="preserve">700635460006                                      </t>
  </si>
  <si>
    <t xml:space="preserve">ESFERAS                                                                                             </t>
  </si>
  <si>
    <t xml:space="preserve">700635460007                                      </t>
  </si>
  <si>
    <t xml:space="preserve">700635460010                                      </t>
  </si>
  <si>
    <t xml:space="preserve">ESFERA 6MM S5-42                                                                                    </t>
  </si>
  <si>
    <t xml:space="preserve">700635460021                                      </t>
  </si>
  <si>
    <t xml:space="preserve">700635460024                                      </t>
  </si>
  <si>
    <t xml:space="preserve">700635460027                                      </t>
  </si>
  <si>
    <t xml:space="preserve">700635460029                                      </t>
  </si>
  <si>
    <t xml:space="preserve">BOLA  WG R/A 0635460121                                                                             </t>
  </si>
  <si>
    <t xml:space="preserve">700635460077                                      </t>
  </si>
  <si>
    <t xml:space="preserve">BOLA PLAST.5MM C/VALVULA                                                                            </t>
  </si>
  <si>
    <t xml:space="preserve">700635460095                                      </t>
  </si>
  <si>
    <t xml:space="preserve">BOLA  TRANSM. 4WG65                                                                                 </t>
  </si>
  <si>
    <t xml:space="preserve">700635470012                                      </t>
  </si>
  <si>
    <t xml:space="preserve">CHAVETA 5S111GP                                                                                     </t>
  </si>
  <si>
    <t xml:space="preserve">700635470046                                      </t>
  </si>
  <si>
    <t xml:space="preserve">RODILLO CILINDRICO                                                                                  </t>
  </si>
  <si>
    <t xml:space="preserve">700635470200                                      </t>
  </si>
  <si>
    <t xml:space="preserve">700635490040                                      </t>
  </si>
  <si>
    <t xml:space="preserve">POLINES                                                                                             </t>
  </si>
  <si>
    <t xml:space="preserve">700635490065                                      </t>
  </si>
  <si>
    <t xml:space="preserve">PIN EBRAGUE A,X3                                                                                    </t>
  </si>
  <si>
    <t xml:space="preserve">700635900258                                      </t>
  </si>
  <si>
    <t xml:space="preserve">700635900277                                      </t>
  </si>
  <si>
    <t xml:space="preserve">ROD.BOLAS CONVERT X2                                                                                </t>
  </si>
  <si>
    <t xml:space="preserve">700635900521                                      </t>
  </si>
  <si>
    <t xml:space="preserve">GOL.AXIAL CONVERT.                                                                                  </t>
  </si>
  <si>
    <t xml:space="preserve">700635900522                                      </t>
  </si>
  <si>
    <t xml:space="preserve">GOL.ROD.AXIAL CONVERT.                                                                              </t>
  </si>
  <si>
    <t xml:space="preserve">700635900523                                      </t>
  </si>
  <si>
    <t xml:space="preserve">ROD.AXIAL CONVERTIDOR                                                                               </t>
  </si>
  <si>
    <t xml:space="preserve">700635900739                                      </t>
  </si>
  <si>
    <t xml:space="preserve">700636010121                                      </t>
  </si>
  <si>
    <t xml:space="preserve">TORNILLO EXAGONAL                                                                                   </t>
  </si>
  <si>
    <t xml:space="preserve">700636010203                                      </t>
  </si>
  <si>
    <t xml:space="preserve">700636010300                                      </t>
  </si>
  <si>
    <t xml:space="preserve">PERNO B7 Y B9                                                                                       </t>
  </si>
  <si>
    <t xml:space="preserve">700636010741                                      </t>
  </si>
  <si>
    <t xml:space="preserve">PERNOS                                                                                              </t>
  </si>
  <si>
    <t xml:space="preserve">700636011434                                      </t>
  </si>
  <si>
    <t xml:space="preserve">PERNO FIJACIÓN ROTOR                                                                                </t>
  </si>
  <si>
    <t xml:space="preserve">700636011641                                      </t>
  </si>
  <si>
    <t xml:space="preserve">TORNILL.EXAGON.                                                                                     </t>
  </si>
  <si>
    <t xml:space="preserve">700636011757                                      </t>
  </si>
  <si>
    <t xml:space="preserve">700636011771                                      </t>
  </si>
  <si>
    <t xml:space="preserve">700636011778                                      </t>
  </si>
  <si>
    <t xml:space="preserve">700636015060                                      </t>
  </si>
  <si>
    <t xml:space="preserve">700636015077                                      </t>
  </si>
  <si>
    <t xml:space="preserve">1029510 PERNO                                                                                       </t>
  </si>
  <si>
    <t xml:space="preserve">700636015360                                      </t>
  </si>
  <si>
    <t xml:space="preserve">PERNO VALVULA 4HP-14                                                                                </t>
  </si>
  <si>
    <t xml:space="preserve">700636015367                                      </t>
  </si>
  <si>
    <t xml:space="preserve">700636015386                                      </t>
  </si>
  <si>
    <t xml:space="preserve">700636015387                                      </t>
  </si>
  <si>
    <t xml:space="preserve">700636015483                                      </t>
  </si>
  <si>
    <t xml:space="preserve">700636016110                                      </t>
  </si>
  <si>
    <t xml:space="preserve">PERNO TAPA BRIDA SALIDA ECO                                                                         </t>
  </si>
  <si>
    <t xml:space="preserve">700636016114                                      </t>
  </si>
  <si>
    <t xml:space="preserve">700636016221                                      </t>
  </si>
  <si>
    <t xml:space="preserve">700636016401                                      </t>
  </si>
  <si>
    <t xml:space="preserve">700636016406                                      </t>
  </si>
  <si>
    <t xml:space="preserve">700636016412                                      </t>
  </si>
  <si>
    <t xml:space="preserve">700636020153                                      </t>
  </si>
  <si>
    <t xml:space="preserve">700636020406                                      </t>
  </si>
  <si>
    <t xml:space="preserve">700636021083                                      </t>
  </si>
  <si>
    <t xml:space="preserve">700636021124                                      </t>
  </si>
  <si>
    <t xml:space="preserve">700636021250                                      </t>
  </si>
  <si>
    <t xml:space="preserve">700636031180                                      </t>
  </si>
  <si>
    <t xml:space="preserve">700636100389                                      </t>
  </si>
  <si>
    <t xml:space="preserve">700636100442                                      </t>
  </si>
  <si>
    <t xml:space="preserve">TORNILLO HEXAGONAL                                                                                  </t>
  </si>
  <si>
    <t xml:space="preserve">700636100547                                      </t>
  </si>
  <si>
    <t xml:space="preserve">700636100722                                      </t>
  </si>
  <si>
    <t xml:space="preserve">700636100791                                      </t>
  </si>
  <si>
    <t xml:space="preserve">700636100792                                      </t>
  </si>
  <si>
    <t xml:space="preserve">700636100824                                      </t>
  </si>
  <si>
    <t xml:space="preserve">TAPON CARTER ECOMAT                                                                                 </t>
  </si>
  <si>
    <t xml:space="preserve">700636101047                                      </t>
  </si>
  <si>
    <t xml:space="preserve">700636101192                                      </t>
  </si>
  <si>
    <t xml:space="preserve">PERNO B7                                                                                            </t>
  </si>
  <si>
    <t xml:space="preserve">700636101478                                      </t>
  </si>
  <si>
    <t xml:space="preserve">700636101612                                      </t>
  </si>
  <si>
    <t xml:space="preserve">TORNILLO CILINDR                                                                                    </t>
  </si>
  <si>
    <t xml:space="preserve">700636101651                                      </t>
  </si>
  <si>
    <t xml:space="preserve">700636101709                                      </t>
  </si>
  <si>
    <t xml:space="preserve">700636101720                                      </t>
  </si>
  <si>
    <t xml:space="preserve">700636101833                                      </t>
  </si>
  <si>
    <t xml:space="preserve">700636102023                                      </t>
  </si>
  <si>
    <t xml:space="preserve">700636102041                                      </t>
  </si>
  <si>
    <t xml:space="preserve">700636102207                                      </t>
  </si>
  <si>
    <t xml:space="preserve">700636102274                                      </t>
  </si>
  <si>
    <t xml:space="preserve">700636102324                                      </t>
  </si>
  <si>
    <t xml:space="preserve">PERNO CENTRAL IT M12X80                                                                             </t>
  </si>
  <si>
    <t xml:space="preserve">700636102426                                      </t>
  </si>
  <si>
    <t xml:space="preserve">PERNO CENTRAL IT M12X120                                                                            </t>
  </si>
  <si>
    <t xml:space="preserve">700636102629                                      </t>
  </si>
  <si>
    <t xml:space="preserve">PERNOS ECOLIFE                                                                                      </t>
  </si>
  <si>
    <t xml:space="preserve">700636102643                                      </t>
  </si>
  <si>
    <t xml:space="preserve">COMBI.SCREW                                                                                         </t>
  </si>
  <si>
    <t xml:space="preserve">700636102995                                      </t>
  </si>
  <si>
    <t xml:space="preserve">700636103132                                      </t>
  </si>
  <si>
    <t xml:space="preserve">700636104146                                      </t>
  </si>
  <si>
    <t xml:space="preserve">700636115295                                      </t>
  </si>
  <si>
    <t xml:space="preserve">700636302007                                      </t>
  </si>
  <si>
    <t xml:space="preserve">TORNILLO DE CIERRE                                                                                  </t>
  </si>
  <si>
    <t xml:space="preserve">700636302045                                      </t>
  </si>
  <si>
    <t xml:space="preserve">TAPON CARTER ECOMAT B7 Y B9                                                                         </t>
  </si>
  <si>
    <t xml:space="preserve">700636302053                                      </t>
  </si>
  <si>
    <t xml:space="preserve">700636302065                                      </t>
  </si>
  <si>
    <t xml:space="preserve">700636302066                                      </t>
  </si>
  <si>
    <t xml:space="preserve">700636302077                                      </t>
  </si>
  <si>
    <t xml:space="preserve">700636302608                                      </t>
  </si>
  <si>
    <t xml:space="preserve">700636302610                                      </t>
  </si>
  <si>
    <t xml:space="preserve">700636302612                                      </t>
  </si>
  <si>
    <t xml:space="preserve">700636304049                                      </t>
  </si>
  <si>
    <t xml:space="preserve">700636304088                                      </t>
  </si>
  <si>
    <t xml:space="preserve">TAPON DE LLENADO                                                                                    </t>
  </si>
  <si>
    <t xml:space="preserve">700636420016                                      </t>
  </si>
  <si>
    <t xml:space="preserve">700636607039                                      </t>
  </si>
  <si>
    <t xml:space="preserve">ESPARRAGO                                                                                           </t>
  </si>
  <si>
    <t xml:space="preserve">700636611231                                      </t>
  </si>
  <si>
    <t xml:space="preserve">700637006105                                      </t>
  </si>
  <si>
    <t xml:space="preserve">TUERCA B7 Y B9                                                                                      </t>
  </si>
  <si>
    <t xml:space="preserve">700637011574                                      </t>
  </si>
  <si>
    <t xml:space="preserve">700637100237                                      </t>
  </si>
  <si>
    <t xml:space="preserve">700637504042                                      </t>
  </si>
  <si>
    <t xml:space="preserve">700637504082                                      </t>
  </si>
  <si>
    <t xml:space="preserve">TUERCA RANURADA CUBO AV-AVN                                                                         </t>
  </si>
  <si>
    <t xml:space="preserve">700637835004                                      </t>
  </si>
  <si>
    <t xml:space="preserve">RACORD WG250                                                                                        </t>
  </si>
  <si>
    <t xml:space="preserve">700637835021                                      </t>
  </si>
  <si>
    <t xml:space="preserve">PERNO HUECO B7 Y B9                                                                                 </t>
  </si>
  <si>
    <t xml:space="preserve">700637885734                                      </t>
  </si>
  <si>
    <t xml:space="preserve">700637885735                                      </t>
  </si>
  <si>
    <t xml:space="preserve">700637885773                                      </t>
  </si>
  <si>
    <t xml:space="preserve">700666690186                                      </t>
  </si>
  <si>
    <t xml:space="preserve">JUNTA SUPERIOR PLANA                                                                                </t>
  </si>
  <si>
    <t xml:space="preserve">700666790033                                      </t>
  </si>
  <si>
    <t xml:space="preserve">TUBO PASTA SELLO LOC-574                                                                            </t>
  </si>
  <si>
    <t xml:space="preserve">700666890019                                      </t>
  </si>
  <si>
    <t xml:space="preserve">ALAMBRE                                                                                             </t>
  </si>
  <si>
    <t xml:space="preserve">700671072130                                      </t>
  </si>
  <si>
    <t xml:space="preserve">ACEITE ZF ECOFLUID A PLUS                                                                           </t>
  </si>
  <si>
    <t xml:space="preserve">700671090384                                      </t>
  </si>
  <si>
    <t xml:space="preserve">ZF ECOFLUID M                                                                                       </t>
  </si>
  <si>
    <t xml:space="preserve">700671700280                                      </t>
  </si>
  <si>
    <t xml:space="preserve">ZF ECOFLUID LIFE                                                                                    </t>
  </si>
  <si>
    <t xml:space="preserve">700681000411                                      </t>
  </si>
  <si>
    <t xml:space="preserve">ACEITE ZF ECOFLUID X                                                                                </t>
  </si>
  <si>
    <t xml:space="preserve">700700300427                                      </t>
  </si>
  <si>
    <t xml:space="preserve">CAPERUZA INTERRUPTOR                                                                                </t>
  </si>
  <si>
    <t xml:space="preserve">700730000001                                      </t>
  </si>
  <si>
    <t xml:space="preserve">LAINA AJUSTE TRANSM.4WG65                                                                           </t>
  </si>
  <si>
    <t xml:space="preserve">700730000097                                      </t>
  </si>
  <si>
    <t xml:space="preserve">700730000123                                      </t>
  </si>
  <si>
    <t xml:space="preserve">ARANDELA REGL.                                                                                      </t>
  </si>
  <si>
    <t xml:space="preserve">700730001349                                      </t>
  </si>
  <si>
    <t xml:space="preserve">700730001591                                      </t>
  </si>
  <si>
    <t xml:space="preserve">700730001592                                      </t>
  </si>
  <si>
    <t xml:space="preserve">700730001594                                      </t>
  </si>
  <si>
    <t xml:space="preserve">GOLILLA AXIAL 6WG-200                                                                               </t>
  </si>
  <si>
    <t xml:space="preserve">700730001596                                      </t>
  </si>
  <si>
    <t xml:space="preserve">700730001796                                      </t>
  </si>
  <si>
    <t xml:space="preserve">SHIM                                                                                                </t>
  </si>
  <si>
    <t xml:space="preserve">700730002655                                      </t>
  </si>
  <si>
    <t xml:space="preserve">1029452 GOLILLA WG200                                                                               </t>
  </si>
  <si>
    <t xml:space="preserve">700730002657                                      </t>
  </si>
  <si>
    <t xml:space="preserve">1029450 GOLILLA WG200                                                                               </t>
  </si>
  <si>
    <t xml:space="preserve">700730002658                                      </t>
  </si>
  <si>
    <t xml:space="preserve">ARANDELA REGL.WG250                                                                                 </t>
  </si>
  <si>
    <t xml:space="preserve">70073000266                                       </t>
  </si>
  <si>
    <t xml:space="preserve">700730002666                                      </t>
  </si>
  <si>
    <t xml:space="preserve">700730002769                                      </t>
  </si>
  <si>
    <t xml:space="preserve">ARANDELA ECOMAT  B7  B9                                                                             </t>
  </si>
  <si>
    <t xml:space="preserve">700730003074                                      </t>
  </si>
  <si>
    <t xml:space="preserve">GOL.EJE ENTRADA 1,00 MM.                                                                            </t>
  </si>
  <si>
    <t xml:space="preserve">700730003075                                      </t>
  </si>
  <si>
    <t xml:space="preserve">700730003414                                      </t>
  </si>
  <si>
    <t xml:space="preserve">700730003487                                      </t>
  </si>
  <si>
    <t xml:space="preserve">700730003493                                      </t>
  </si>
  <si>
    <t xml:space="preserve">GOLILLA AXIAL 6WG-181                                                                               </t>
  </si>
  <si>
    <t xml:space="preserve">700730003495                                      </t>
  </si>
  <si>
    <t xml:space="preserve">700730003500                                      </t>
  </si>
  <si>
    <t xml:space="preserve">1029377 GOLILLA WG200                                                                               </t>
  </si>
  <si>
    <t xml:space="preserve">700730003501                                      </t>
  </si>
  <si>
    <t xml:space="preserve">1029378 LAINA DE AJUSTE                                                                             </t>
  </si>
  <si>
    <t xml:space="preserve">700730003502                                      </t>
  </si>
  <si>
    <t xml:space="preserve">1029379 LAINA DE AJUSTE                                                                             </t>
  </si>
  <si>
    <t xml:space="preserve">700730003503                                      </t>
  </si>
  <si>
    <t xml:space="preserve">1029380 LAINA DE AJUSTE                                                                             </t>
  </si>
  <si>
    <t xml:space="preserve">700730003504                                      </t>
  </si>
  <si>
    <t xml:space="preserve">1029381 LAINA DE AJUSTE                                                                             </t>
  </si>
  <si>
    <t xml:space="preserve">700730003505                                      </t>
  </si>
  <si>
    <t xml:space="preserve">1029382 LAINA  AJUSTE 1.2MM                                                                         </t>
  </si>
  <si>
    <t xml:space="preserve">700730003739                                      </t>
  </si>
  <si>
    <t xml:space="preserve">GOLILLA INTERMEDIA                                                                                  </t>
  </si>
  <si>
    <t xml:space="preserve">700730003740                                      </t>
  </si>
  <si>
    <t xml:space="preserve">GOLILLA EXTERIOR                                                                                    </t>
  </si>
  <si>
    <t xml:space="preserve">700730003908                                      </t>
  </si>
  <si>
    <t xml:space="preserve">700730003910                                      </t>
  </si>
  <si>
    <t xml:space="preserve">700730003914                                      </t>
  </si>
  <si>
    <t xml:space="preserve">700730004019                                      </t>
  </si>
  <si>
    <t xml:space="preserve">GOL. 0,70MM 4HP14X2                                                                                 </t>
  </si>
  <si>
    <t xml:space="preserve">700730004058                                      </t>
  </si>
  <si>
    <t xml:space="preserve">700730004062                                      </t>
  </si>
  <si>
    <t xml:space="preserve">700730004631                                      </t>
  </si>
  <si>
    <t xml:space="preserve">700730004639                                      </t>
  </si>
  <si>
    <t xml:space="preserve">700730004643                                      </t>
  </si>
  <si>
    <t xml:space="preserve">700730004717                                      </t>
  </si>
  <si>
    <t xml:space="preserve">700730004741                                      </t>
  </si>
  <si>
    <t xml:space="preserve">700730004787                                      </t>
  </si>
  <si>
    <t xml:space="preserve">700730004788                                      </t>
  </si>
  <si>
    <t xml:space="preserve">700730004789                                      </t>
  </si>
  <si>
    <t xml:space="preserve">700730004790                                      </t>
  </si>
  <si>
    <t xml:space="preserve">700730004791                                      </t>
  </si>
  <si>
    <t xml:space="preserve">700730004792                                      </t>
  </si>
  <si>
    <t xml:space="preserve">700730004793                                      </t>
  </si>
  <si>
    <t xml:space="preserve">700730004794                                      </t>
  </si>
  <si>
    <t xml:space="preserve">700730004796                                      </t>
  </si>
  <si>
    <t xml:space="preserve">700730004797                                      </t>
  </si>
  <si>
    <t xml:space="preserve">700730004798                                      </t>
  </si>
  <si>
    <t xml:space="preserve">700730004799                                      </t>
  </si>
  <si>
    <t xml:space="preserve">ARANDELA AJUSTE                                                                                     </t>
  </si>
  <si>
    <t xml:space="preserve">700730004800                                      </t>
  </si>
  <si>
    <t xml:space="preserve">700730004801                                      </t>
  </si>
  <si>
    <t xml:space="preserve">700730004802                                      </t>
  </si>
  <si>
    <t xml:space="preserve">700730004804                                      </t>
  </si>
  <si>
    <t xml:space="preserve">700730004805                                      </t>
  </si>
  <si>
    <t xml:space="preserve">700730004806                                      </t>
  </si>
  <si>
    <t xml:space="preserve">700730004807                                      </t>
  </si>
  <si>
    <t xml:space="preserve">700730004808                                      </t>
  </si>
  <si>
    <t xml:space="preserve">700730004809                                      </t>
  </si>
  <si>
    <t xml:space="preserve">700730004810                                      </t>
  </si>
  <si>
    <t xml:space="preserve">700730004812                                      </t>
  </si>
  <si>
    <t xml:space="preserve">700730004829                                      </t>
  </si>
  <si>
    <t xml:space="preserve">LAINA DE AJUSTE 1.50 S5-42                                                                          </t>
  </si>
  <si>
    <t xml:space="preserve">700730004968                                      </t>
  </si>
  <si>
    <t xml:space="preserve">LAINA DE AJUSTE 1.55 S5-42                                                                          </t>
  </si>
  <si>
    <t xml:space="preserve">700730005285                                      </t>
  </si>
  <si>
    <t xml:space="preserve">700730005289                                      </t>
  </si>
  <si>
    <t xml:space="preserve">700730005291                                      </t>
  </si>
  <si>
    <t xml:space="preserve">700730005292                                      </t>
  </si>
  <si>
    <t xml:space="preserve">700730005294                                      </t>
  </si>
  <si>
    <t xml:space="preserve">700730005295                                      </t>
  </si>
  <si>
    <t xml:space="preserve">700730005465                                      </t>
  </si>
  <si>
    <t xml:space="preserve">700730005592                                      </t>
  </si>
  <si>
    <t xml:space="preserve">GOL.AJUSTE CONVERTID.1.00MM                                                                         </t>
  </si>
  <si>
    <t xml:space="preserve">700730005593                                      </t>
  </si>
  <si>
    <t xml:space="preserve">GOL.AJUSTE CONVERTID.1.10MM                                                                         </t>
  </si>
  <si>
    <t xml:space="preserve">700730005594                                      </t>
  </si>
  <si>
    <t xml:space="preserve">GOL.AJUSTE CONVERTID.1.20MM                                                                         </t>
  </si>
  <si>
    <t xml:space="preserve">700730005595                                      </t>
  </si>
  <si>
    <t xml:space="preserve">GOL.AXIAL 1,50MM,CONVERTID.                                                                         </t>
  </si>
  <si>
    <t xml:space="preserve">700730005596                                      </t>
  </si>
  <si>
    <t xml:space="preserve">GOL.AXIAL 1,70MM,CONVERTID.                                                                         </t>
  </si>
  <si>
    <t xml:space="preserve">700730005597                                      </t>
  </si>
  <si>
    <t xml:space="preserve">GOL.AXIAL 1,80MM,CONVERTID.                                                                         </t>
  </si>
  <si>
    <t xml:space="preserve">700730005598                                      </t>
  </si>
  <si>
    <t xml:space="preserve">GOL.AXIAL 1,90MM,CONVERTID.                                                                         </t>
  </si>
  <si>
    <t xml:space="preserve">700730005599                                      </t>
  </si>
  <si>
    <t xml:space="preserve">GOL.AXIAL 2,00MM,CONVERTID.                                                                         </t>
  </si>
  <si>
    <t xml:space="preserve">700730005600                                      </t>
  </si>
  <si>
    <t xml:space="preserve">GOL.AXIAL 2,50MM,CONVERTID.                                                                         </t>
  </si>
  <si>
    <t xml:space="preserve">700730005601                                      </t>
  </si>
  <si>
    <t xml:space="preserve">GOL.AJUSTE CONVERTID.2.60MM                                                                         </t>
  </si>
  <si>
    <t xml:space="preserve">700730005639                                      </t>
  </si>
  <si>
    <t xml:space="preserve">700730005641                                      </t>
  </si>
  <si>
    <t xml:space="preserve">700730005643                                      </t>
  </si>
  <si>
    <t xml:space="preserve">700730005645                                      </t>
  </si>
  <si>
    <t xml:space="preserve">700730005646                                      </t>
  </si>
  <si>
    <t xml:space="preserve">700730005857                                      </t>
  </si>
  <si>
    <t xml:space="preserve">ARANDELA REGL                                                                                       </t>
  </si>
  <si>
    <t xml:space="preserve">700730005859                                      </t>
  </si>
  <si>
    <t xml:space="preserve">700730006182                                      </t>
  </si>
  <si>
    <t xml:space="preserve">700730006220                                      </t>
  </si>
  <si>
    <t xml:space="preserve">LAINA DE AJUSTE 1.40 S5-42                                                                          </t>
  </si>
  <si>
    <t xml:space="preserve">700730006221                                      </t>
  </si>
  <si>
    <t xml:space="preserve">LAINA DE AJUSTE 1.94 S5-42                                                                          </t>
  </si>
  <si>
    <t xml:space="preserve">700730006517                                      </t>
  </si>
  <si>
    <t xml:space="preserve">700730006518                                      </t>
  </si>
  <si>
    <t xml:space="preserve">700730006519                                      </t>
  </si>
  <si>
    <t xml:space="preserve">700730006520                                      </t>
  </si>
  <si>
    <t xml:space="preserve">700730006522                                      </t>
  </si>
  <si>
    <t xml:space="preserve">700730006528                                      </t>
  </si>
  <si>
    <t xml:space="preserve">700730006532                                      </t>
  </si>
  <si>
    <t xml:space="preserve">700730006634                                      </t>
  </si>
  <si>
    <t xml:space="preserve">GOL.AJUSTE 0,25MM 4HP18                                                                             </t>
  </si>
  <si>
    <t xml:space="preserve">700730006636                                      </t>
  </si>
  <si>
    <t xml:space="preserve">GOL.AJUSTE 0,35MM 4HP18                                                                             </t>
  </si>
  <si>
    <t xml:space="preserve">700730006637                                      </t>
  </si>
  <si>
    <t xml:space="preserve">GOL.AXIAL 4HP-18 0,40MM                                                                             </t>
  </si>
  <si>
    <t xml:space="preserve">700730006638                                      </t>
  </si>
  <si>
    <t xml:space="preserve">GOL. AXIAL 4HP18                                                                                    </t>
  </si>
  <si>
    <t xml:space="preserve">700730006878                                      </t>
  </si>
  <si>
    <t xml:space="preserve">700730007134                                      </t>
  </si>
  <si>
    <t xml:space="preserve">700730007273                                      </t>
  </si>
  <si>
    <t xml:space="preserve">ARANDELA DE AJUSTE 3.00                                                                             </t>
  </si>
  <si>
    <t xml:space="preserve">700730007276                                      </t>
  </si>
  <si>
    <t xml:space="preserve">GOL.2,30MM,TRANSMISOR RPM                                                                           </t>
  </si>
  <si>
    <t xml:space="preserve">700730007335                                      </t>
  </si>
  <si>
    <t xml:space="preserve">GOL. AXIAL                                                                                          </t>
  </si>
  <si>
    <t xml:space="preserve">700730007480                                      </t>
  </si>
  <si>
    <t xml:space="preserve">GOLILLA REGULACION                                                                                  </t>
  </si>
  <si>
    <t xml:space="preserve">700730007484                                      </t>
  </si>
  <si>
    <t xml:space="preserve">700730007489                                      </t>
  </si>
  <si>
    <t xml:space="preserve">GOLILLA REGULADORA                                                                                  </t>
  </si>
  <si>
    <t xml:space="preserve">700730007640                                      </t>
  </si>
  <si>
    <t xml:space="preserve">700730007781                                      </t>
  </si>
  <si>
    <t xml:space="preserve">700730007783                                      </t>
  </si>
  <si>
    <t xml:space="preserve">700730007784                                      </t>
  </si>
  <si>
    <t xml:space="preserve">700730007785                                      </t>
  </si>
  <si>
    <t xml:space="preserve">700730007786                                      </t>
  </si>
  <si>
    <t xml:space="preserve">700730007787                                      </t>
  </si>
  <si>
    <t xml:space="preserve">700730007916                                      </t>
  </si>
  <si>
    <t xml:space="preserve">700730007917                                      </t>
  </si>
  <si>
    <t xml:space="preserve">700730007918                                      </t>
  </si>
  <si>
    <t xml:space="preserve">700730007919                                      </t>
  </si>
  <si>
    <t xml:space="preserve">700730007920                                      </t>
  </si>
  <si>
    <t xml:space="preserve">700730007921                                      </t>
  </si>
  <si>
    <t xml:space="preserve">700730007922                                      </t>
  </si>
  <si>
    <t xml:space="preserve">700730007923                                      </t>
  </si>
  <si>
    <t xml:space="preserve">700730007924                                      </t>
  </si>
  <si>
    <t xml:space="preserve">700730007925                                      </t>
  </si>
  <si>
    <t xml:space="preserve">700730007926                                      </t>
  </si>
  <si>
    <t xml:space="preserve">700730007927                                      </t>
  </si>
  <si>
    <t xml:space="preserve">700730007928                                      </t>
  </si>
  <si>
    <t xml:space="preserve">700730007929                                      </t>
  </si>
  <si>
    <t xml:space="preserve">700730007930                                      </t>
  </si>
  <si>
    <t xml:space="preserve">700730007931                                      </t>
  </si>
  <si>
    <t xml:space="preserve">700730007932                                      </t>
  </si>
  <si>
    <t xml:space="preserve">700730007933                                      </t>
  </si>
  <si>
    <t xml:space="preserve">700730007934                                      </t>
  </si>
  <si>
    <t xml:space="preserve">700730007935                                      </t>
  </si>
  <si>
    <t xml:space="preserve">700730007936                                      </t>
  </si>
  <si>
    <t xml:space="preserve">700730007937                                      </t>
  </si>
  <si>
    <t xml:space="preserve">700730007938                                      </t>
  </si>
  <si>
    <t xml:space="preserve">700730007939                                      </t>
  </si>
  <si>
    <t xml:space="preserve">700730007940                                      </t>
  </si>
  <si>
    <t xml:space="preserve">700730007941                                      </t>
  </si>
  <si>
    <t xml:space="preserve">700730007942                                      </t>
  </si>
  <si>
    <t xml:space="preserve">700730007943                                      </t>
  </si>
  <si>
    <t xml:space="preserve">700730007944                                      </t>
  </si>
  <si>
    <t xml:space="preserve">700730007945                                      </t>
  </si>
  <si>
    <t xml:space="preserve">GOLILLA AJUSTE 2.06 MM                                                                              </t>
  </si>
  <si>
    <t xml:space="preserve">700730007946                                      </t>
  </si>
  <si>
    <t xml:space="preserve">GOLILLA AJUSTE 2.09 MM                                                                              </t>
  </si>
  <si>
    <t xml:space="preserve">700730007947                                      </t>
  </si>
  <si>
    <t xml:space="preserve">GOLILLA AJUSTE 2.12 MM                                                                              </t>
  </si>
  <si>
    <t xml:space="preserve">700730007948                                      </t>
  </si>
  <si>
    <t xml:space="preserve">GOLILLA AJUSTE 2.15 MM                                                                              </t>
  </si>
  <si>
    <t xml:space="preserve">700730007949                                      </t>
  </si>
  <si>
    <t xml:space="preserve">GOLILLA AJUSTE 2.18 MM                                                                              </t>
  </si>
  <si>
    <t xml:space="preserve">700730007950                                      </t>
  </si>
  <si>
    <t xml:space="preserve">GOLILLA AJUSTE 2.21 MM                                                                              </t>
  </si>
  <si>
    <t xml:space="preserve">700730007952                                      </t>
  </si>
  <si>
    <t xml:space="preserve">700730007953                                      </t>
  </si>
  <si>
    <t xml:space="preserve">700730007954                                      </t>
  </si>
  <si>
    <t xml:space="preserve">700730007955                                      </t>
  </si>
  <si>
    <t xml:space="preserve">700730007956                                      </t>
  </si>
  <si>
    <t xml:space="preserve">700730007957                                      </t>
  </si>
  <si>
    <t xml:space="preserve">700730007958                                      </t>
  </si>
  <si>
    <t xml:space="preserve">700730007959                                      </t>
  </si>
  <si>
    <t xml:space="preserve">700730007960                                      </t>
  </si>
  <si>
    <t xml:space="preserve">700730007961                                      </t>
  </si>
  <si>
    <t xml:space="preserve">700730007962                                      </t>
  </si>
  <si>
    <t xml:space="preserve">700730007963                                      </t>
  </si>
  <si>
    <t xml:space="preserve">700730007964                                      </t>
  </si>
  <si>
    <t xml:space="preserve">700730007965                                      </t>
  </si>
  <si>
    <t xml:space="preserve">700730007966                                      </t>
  </si>
  <si>
    <t xml:space="preserve">700730007967                                      </t>
  </si>
  <si>
    <t xml:space="preserve">700730007968                                      </t>
  </si>
  <si>
    <t xml:space="preserve">700730007969                                      </t>
  </si>
  <si>
    <t xml:space="preserve">700730007970                                      </t>
  </si>
  <si>
    <t xml:space="preserve">700730007971                                      </t>
  </si>
  <si>
    <t xml:space="preserve">700730007972                                      </t>
  </si>
  <si>
    <t xml:space="preserve">700730007973                                      </t>
  </si>
  <si>
    <t xml:space="preserve">700730007974                                      </t>
  </si>
  <si>
    <t xml:space="preserve">700730007975                                      </t>
  </si>
  <si>
    <t xml:space="preserve">700730007976                                      </t>
  </si>
  <si>
    <t xml:space="preserve">700730007977                                      </t>
  </si>
  <si>
    <t xml:space="preserve">700730007978                                      </t>
  </si>
  <si>
    <t xml:space="preserve">700730007979                                      </t>
  </si>
  <si>
    <t xml:space="preserve">700730007980                                      </t>
  </si>
  <si>
    <t xml:space="preserve">700730007981                                      </t>
  </si>
  <si>
    <t xml:space="preserve">700730007982                                      </t>
  </si>
  <si>
    <t xml:space="preserve">700730007983                                      </t>
  </si>
  <si>
    <t xml:space="preserve">700730007984                                      </t>
  </si>
  <si>
    <t xml:space="preserve">700730007985                                      </t>
  </si>
  <si>
    <t xml:space="preserve">700730007986                                      </t>
  </si>
  <si>
    <t xml:space="preserve">700730007987                                      </t>
  </si>
  <si>
    <t xml:space="preserve">700730007988                                      </t>
  </si>
  <si>
    <t xml:space="preserve">700730008052                                      </t>
  </si>
  <si>
    <t xml:space="preserve">700730008055                                      </t>
  </si>
  <si>
    <t xml:space="preserve">700730008056                                      </t>
  </si>
  <si>
    <t xml:space="preserve">700730008057                                      </t>
  </si>
  <si>
    <t xml:space="preserve">700730008135                                      </t>
  </si>
  <si>
    <t xml:space="preserve">ARANDELA CIERRE                                                                                     </t>
  </si>
  <si>
    <t xml:space="preserve">700730008141                                      </t>
  </si>
  <si>
    <t xml:space="preserve">700730008154                                      </t>
  </si>
  <si>
    <t xml:space="preserve">700730008292                                      </t>
  </si>
  <si>
    <t xml:space="preserve">ARANDELA DE AJUSTE				                                                                              </t>
  </si>
  <si>
    <t xml:space="preserve">700730008303                                      </t>
  </si>
  <si>
    <t xml:space="preserve">ARANDELA 16AS                                                                                       </t>
  </si>
  <si>
    <t xml:space="preserve">700730008417                                      </t>
  </si>
  <si>
    <t xml:space="preserve">ARANDELA INDUCTIVO 0,8 X1                                                                           </t>
  </si>
  <si>
    <t xml:space="preserve">700730008418                                      </t>
  </si>
  <si>
    <t xml:space="preserve">ARANDELA INDUCTIVO 1,0 X1                                                                           </t>
  </si>
  <si>
    <t xml:space="preserve">700730008419                                      </t>
  </si>
  <si>
    <t xml:space="preserve">ARANDELA INDUCTIVO 1,2 X1                                                                           </t>
  </si>
  <si>
    <t xml:space="preserve">700730008420                                      </t>
  </si>
  <si>
    <t xml:space="preserve">ARANDELA INDUCTIVO 1,4 X1                                                                           </t>
  </si>
  <si>
    <t xml:space="preserve">700730008421                                      </t>
  </si>
  <si>
    <t xml:space="preserve">ARANDELA INDUCTIVO 1,6 X1                                                                           </t>
  </si>
  <si>
    <t xml:space="preserve">700730008422                                      </t>
  </si>
  <si>
    <t xml:space="preserve">ARANDELA INDUCTIVO 1,8 X1                                                                           </t>
  </si>
  <si>
    <t xml:space="preserve">700730008423                                      </t>
  </si>
  <si>
    <t xml:space="preserve">ARANDELA INDUCTIVO 2,0 X1                                                                           </t>
  </si>
  <si>
    <t xml:space="preserve">700730008424                                      </t>
  </si>
  <si>
    <t xml:space="preserve">ARANDELA INDUCTIVO 2,2 X1                                                                           </t>
  </si>
  <si>
    <t xml:space="preserve">700730008425                                      </t>
  </si>
  <si>
    <t xml:space="preserve">ARANDELA INDUCTIVO 2,4 X1                                                                           </t>
  </si>
  <si>
    <t xml:space="preserve">700730008426                                      </t>
  </si>
  <si>
    <t xml:space="preserve">ARANDELA INDUCTIVO 2,6 X1                                                                           </t>
  </si>
  <si>
    <t xml:space="preserve">700730008427                                      </t>
  </si>
  <si>
    <t xml:space="preserve">ARANDELA INDUCTIVO 2,8 X1                                                                           </t>
  </si>
  <si>
    <t xml:space="preserve">700730008428                                      </t>
  </si>
  <si>
    <t xml:space="preserve">ARANDELA INDUCTIVO 3,0 X1                                                                           </t>
  </si>
  <si>
    <t xml:space="preserve">700730008429                                      </t>
  </si>
  <si>
    <t xml:space="preserve">ARANDELA INDUCTIVO 3,2 X1                                                                           </t>
  </si>
  <si>
    <t xml:space="preserve">700730008431                                      </t>
  </si>
  <si>
    <t xml:space="preserve">ARANDELA INDUCTIVO 3,8 X1                                                                           </t>
  </si>
  <si>
    <t xml:space="preserve">700730008432                                      </t>
  </si>
  <si>
    <t xml:space="preserve">ARANDELA INDUCTIVO 4,0 X1                                                                           </t>
  </si>
  <si>
    <t xml:space="preserve">700730008433                                      </t>
  </si>
  <si>
    <t xml:space="preserve">ARANDELA INDUCTIVO 4,2 X1                                                                           </t>
  </si>
  <si>
    <t xml:space="preserve">700730008434                                      </t>
  </si>
  <si>
    <t xml:space="preserve">ARANDELA INDUCTIVO 4,4 X1                                                                           </t>
  </si>
  <si>
    <t xml:space="preserve">700730008435                                      </t>
  </si>
  <si>
    <t xml:space="preserve">700730008436                                      </t>
  </si>
  <si>
    <t xml:space="preserve">700730008437                                      </t>
  </si>
  <si>
    <t xml:space="preserve">700730008438                                      </t>
  </si>
  <si>
    <t xml:space="preserve">700730008439                                      </t>
  </si>
  <si>
    <t xml:space="preserve">700730008440                                      </t>
  </si>
  <si>
    <t xml:space="preserve">700730008441                                      </t>
  </si>
  <si>
    <t xml:space="preserve">700730008442                                      </t>
  </si>
  <si>
    <t xml:space="preserve">700730008524                                      </t>
  </si>
  <si>
    <t xml:space="preserve">700730008525                                      </t>
  </si>
  <si>
    <t xml:space="preserve">700730008527                                      </t>
  </si>
  <si>
    <t xml:space="preserve">700730008528                                      </t>
  </si>
  <si>
    <t xml:space="preserve">700730008532                                      </t>
  </si>
  <si>
    <t xml:space="preserve">700730008568                                      </t>
  </si>
  <si>
    <t xml:space="preserve">GOLILLA AXIAL 2.5 MM                                                                                </t>
  </si>
  <si>
    <t xml:space="preserve">700730008570                                      </t>
  </si>
  <si>
    <t xml:space="preserve">		GOLILLA AXIAL                                                                                     </t>
  </si>
  <si>
    <t xml:space="preserve">700730008604                                      </t>
  </si>
  <si>
    <t xml:space="preserve">700730008637                                      </t>
  </si>
  <si>
    <t xml:space="preserve">ANILLO RETENEDOR 1010BO                                                                             </t>
  </si>
  <si>
    <t xml:space="preserve">700730008777                                      </t>
  </si>
  <si>
    <t xml:space="preserve">700730008868                                      </t>
  </si>
  <si>
    <t xml:space="preserve">700730008869                                      </t>
  </si>
  <si>
    <t xml:space="preserve">700730009063                                      </t>
  </si>
  <si>
    <t xml:space="preserve">700730009065                                      </t>
  </si>
  <si>
    <t xml:space="preserve">ARAND.REGL.                                                                                         </t>
  </si>
  <si>
    <t xml:space="preserve">700730009094                                      </t>
  </si>
  <si>
    <t xml:space="preserve">ARANDELA SEPAR.                                                                                     </t>
  </si>
  <si>
    <t xml:space="preserve">700730009096                                      </t>
  </si>
  <si>
    <t xml:space="preserve">700730009099                                      </t>
  </si>
  <si>
    <t xml:space="preserve">700730009191                                      </t>
  </si>
  <si>
    <t xml:space="preserve">700730009192                                      </t>
  </si>
  <si>
    <t xml:space="preserve">700730009193                                      </t>
  </si>
  <si>
    <t xml:space="preserve">700730009194                                      </t>
  </si>
  <si>
    <t xml:space="preserve">700730009195                                      </t>
  </si>
  <si>
    <t xml:space="preserve">700730009196                                      </t>
  </si>
  <si>
    <t xml:space="preserve">700730009197                                      </t>
  </si>
  <si>
    <t xml:space="preserve">700730009198                                      </t>
  </si>
  <si>
    <t xml:space="preserve">700730009221                                      </t>
  </si>
  <si>
    <t xml:space="preserve">700730009323                                      </t>
  </si>
  <si>
    <t xml:space="preserve">700730009515                                      </t>
  </si>
  <si>
    <t xml:space="preserve">700730009535                                      </t>
  </si>
  <si>
    <t xml:space="preserve">700730009536                                      </t>
  </si>
  <si>
    <t xml:space="preserve">700730009537                                      </t>
  </si>
  <si>
    <t xml:space="preserve">700730009538                                      </t>
  </si>
  <si>
    <t xml:space="preserve">700730009539                                      </t>
  </si>
  <si>
    <t xml:space="preserve">700730009540                                      </t>
  </si>
  <si>
    <t xml:space="preserve">700730009541                                      </t>
  </si>
  <si>
    <t xml:space="preserve">700730009542                                      </t>
  </si>
  <si>
    <t xml:space="preserve">700730009583                                      </t>
  </si>
  <si>
    <t xml:space="preserve">WASHER                                                                                              </t>
  </si>
  <si>
    <t xml:space="preserve">700730009693                                      </t>
  </si>
  <si>
    <t xml:space="preserve">700730009981                                      </t>
  </si>
  <si>
    <t xml:space="preserve">700730010571                                      </t>
  </si>
  <si>
    <t xml:space="preserve">700730010602                                      </t>
  </si>
  <si>
    <t xml:space="preserve">700730010874                                      </t>
  </si>
  <si>
    <t xml:space="preserve">700730010877                                      </t>
  </si>
  <si>
    <t xml:space="preserve">700730011982                                      </t>
  </si>
  <si>
    <t xml:space="preserve">700730011986                                      </t>
  </si>
  <si>
    <t xml:space="preserve">700730011988                                      </t>
  </si>
  <si>
    <t xml:space="preserve">700730011990                                      </t>
  </si>
  <si>
    <t xml:space="preserve">700730030356                                      </t>
  </si>
  <si>
    <t xml:space="preserve">700730061842                                      </t>
  </si>
  <si>
    <t xml:space="preserve">TUBO 16S-1650                                                                                       </t>
  </si>
  <si>
    <t xml:space="preserve">700730062250                                      </t>
  </si>
  <si>
    <t xml:space="preserve">TUBO LUBRICACION EJE TURBIN                                                                         </t>
  </si>
  <si>
    <t xml:space="preserve">700730062296                                      </t>
  </si>
  <si>
    <t xml:space="preserve">ANILLO TUBO 4WG200                                                                                  </t>
  </si>
  <si>
    <t xml:space="preserve">700730062448                                      </t>
  </si>
  <si>
    <t xml:space="preserve">700730062781                                      </t>
  </si>
  <si>
    <t xml:space="preserve">700730063154                                      </t>
  </si>
  <si>
    <t xml:space="preserve">700730063258                                      </t>
  </si>
  <si>
    <t xml:space="preserve">ANILLO SEGURIDAD AS                                                                                 </t>
  </si>
  <si>
    <t xml:space="preserve">700730063339                                      </t>
  </si>
  <si>
    <t xml:space="preserve">TUBO B7 Y B9                                                                                        </t>
  </si>
  <si>
    <t xml:space="preserve">700730063361                                      </t>
  </si>
  <si>
    <t xml:space="preserve">700730063404                                      </t>
  </si>
  <si>
    <t xml:space="preserve">700730063455                                      </t>
  </si>
  <si>
    <t xml:space="preserve">700730100115                                      </t>
  </si>
  <si>
    <t xml:space="preserve">ARANDELA REG.                                                                                       </t>
  </si>
  <si>
    <t xml:space="preserve">700730100116                                      </t>
  </si>
  <si>
    <t xml:space="preserve">700730101105                                      </t>
  </si>
  <si>
    <t xml:space="preserve">700730101467                                      </t>
  </si>
  <si>
    <t xml:space="preserve">700730102074                                      </t>
  </si>
  <si>
    <t xml:space="preserve">700730102462                                      </t>
  </si>
  <si>
    <t xml:space="preserve">700730102464                                      </t>
  </si>
  <si>
    <t xml:space="preserve">700730102503                                      </t>
  </si>
  <si>
    <t xml:space="preserve">ARANDELA REGULADORA                                                                                 </t>
  </si>
  <si>
    <t xml:space="preserve">700730102702                                      </t>
  </si>
  <si>
    <t xml:space="preserve">700730103063                                      </t>
  </si>
  <si>
    <t xml:space="preserve">700730103102                                      </t>
  </si>
  <si>
    <t xml:space="preserve">ARANDELA INTERMEDIA                                                                                 </t>
  </si>
  <si>
    <t xml:space="preserve">700730103123                                      </t>
  </si>
  <si>
    <t xml:space="preserve">700730103265                                      </t>
  </si>
  <si>
    <t xml:space="preserve">700730103266                                      </t>
  </si>
  <si>
    <t xml:space="preserve">700730103267                                      </t>
  </si>
  <si>
    <t xml:space="preserve">700730103269                                      </t>
  </si>
  <si>
    <t xml:space="preserve">700730103270                                      </t>
  </si>
  <si>
    <t xml:space="preserve">700730103276                                      </t>
  </si>
  <si>
    <t xml:space="preserve">GOL.AXIAL SALIDA TRANS.2,6M                                                                         </t>
  </si>
  <si>
    <t xml:space="preserve">700730103278                                      </t>
  </si>
  <si>
    <t xml:space="preserve">GOL.AXIAL SALIDA TRANS.2,2M                                                                         </t>
  </si>
  <si>
    <t xml:space="preserve">700730103362                                      </t>
  </si>
  <si>
    <t xml:space="preserve">GOL.AXIAL SALIDA TRANS.1,8M                                                                         </t>
  </si>
  <si>
    <t xml:space="preserve">700730103511                                      </t>
  </si>
  <si>
    <t xml:space="preserve">GOL.AXIAL 5,20MM,EJE SALIDA                                                                         </t>
  </si>
  <si>
    <t xml:space="preserve">700730103512                                      </t>
  </si>
  <si>
    <t xml:space="preserve">GOL.AXIAL 5,00MM,EJE SALIDA                                                                         </t>
  </si>
  <si>
    <t xml:space="preserve">700730103513                                      </t>
  </si>
  <si>
    <t xml:space="preserve">GOL.AXIAL 4,80MM,EJE SALIDA                                                                         </t>
  </si>
  <si>
    <t xml:space="preserve">700730103514                                      </t>
  </si>
  <si>
    <t xml:space="preserve">GOL.AXIAL 4,60MM,EJE SALIDA                                                                         </t>
  </si>
  <si>
    <t xml:space="preserve">700730103516                                      </t>
  </si>
  <si>
    <t xml:space="preserve">GOL.AXIAL SALIDA TRANS.4,2M                                                                         </t>
  </si>
  <si>
    <t xml:space="preserve">700730103517                                      </t>
  </si>
  <si>
    <t xml:space="preserve">GOL.AXIAL SALIDA TRANS.4,0M                                                                         </t>
  </si>
  <si>
    <t xml:space="preserve">700730103586                                      </t>
  </si>
  <si>
    <t xml:space="preserve">700730103587                                      </t>
  </si>
  <si>
    <t xml:space="preserve">700730103588                                      </t>
  </si>
  <si>
    <t xml:space="preserve">GOL.AXIAL EJE SALIDA 1,00MM                                                                         </t>
  </si>
  <si>
    <t xml:space="preserve">700730103589                                      </t>
  </si>
  <si>
    <t xml:space="preserve">GOL.AXIAL 0,80MM,EJE SALIDA                                                                         </t>
  </si>
  <si>
    <t xml:space="preserve">700730103590                                      </t>
  </si>
  <si>
    <t xml:space="preserve">GOL.AXIAL 0,60MM,EJE SALIDA                                                                         </t>
  </si>
  <si>
    <t xml:space="preserve">700730103591                                      </t>
  </si>
  <si>
    <t xml:space="preserve">GOL.AXIAL 0,40MM,EJE SALIDA                                                                         </t>
  </si>
  <si>
    <t xml:space="preserve">700730103760                                      </t>
  </si>
  <si>
    <t xml:space="preserve">700730103804                                      </t>
  </si>
  <si>
    <t xml:space="preserve">ARANDELA  0.8 MM                                                                                    </t>
  </si>
  <si>
    <t xml:space="preserve">700730104081                                      </t>
  </si>
  <si>
    <t xml:space="preserve">GOLILLA AXIAL 6HP600                                                                                </t>
  </si>
  <si>
    <t xml:space="preserve">700730104121                                      </t>
  </si>
  <si>
    <t xml:space="preserve">700730104151                                      </t>
  </si>
  <si>
    <t xml:space="preserve">GOL.AXIAL 4HP22 1.4MM                                                                               </t>
  </si>
  <si>
    <t xml:space="preserve">700730104152                                      </t>
  </si>
  <si>
    <t xml:space="preserve">GOL.AXIAL 1.60MM 4HP22                                                                              </t>
  </si>
  <si>
    <t xml:space="preserve">700730104153                                      </t>
  </si>
  <si>
    <t xml:space="preserve">GOLILLA AXIAL 4HP24EH  X1                                                                           </t>
  </si>
  <si>
    <t xml:space="preserve">700730104159                                      </t>
  </si>
  <si>
    <t xml:space="preserve">700730104254                                      </t>
  </si>
  <si>
    <t xml:space="preserve">700730104401                                      </t>
  </si>
  <si>
    <t xml:space="preserve">700730104946                                      </t>
  </si>
  <si>
    <t xml:space="preserve">DISCO AXIAL 6HP600                                                                                  </t>
  </si>
  <si>
    <t xml:space="preserve">700730104947                                      </t>
  </si>
  <si>
    <t xml:space="preserve">DISCO AXIAL  6HP600                                                                                 </t>
  </si>
  <si>
    <t xml:space="preserve">700730104948                                      </t>
  </si>
  <si>
    <t xml:space="preserve">LAINA AJUSTE  ECOMAT                                                                                </t>
  </si>
  <si>
    <t xml:space="preserve">700730105018                                      </t>
  </si>
  <si>
    <t xml:space="preserve">700730105019                                      </t>
  </si>
  <si>
    <t xml:space="preserve">700730105221                                      </t>
  </si>
  <si>
    <t xml:space="preserve">GOL.AXIAL SALIDA TRANS.5,4M                                                                         </t>
  </si>
  <si>
    <t xml:space="preserve">700730105222                                      </t>
  </si>
  <si>
    <t xml:space="preserve">GOL.AXIAL SALIDA TRANS.5,6M                                                                         </t>
  </si>
  <si>
    <t xml:space="preserve">700730105223                                      </t>
  </si>
  <si>
    <t xml:space="preserve">GOL.AXIAL SALIDA TRANS.5,8M                                                                         </t>
  </si>
  <si>
    <t xml:space="preserve">700730105224                                      </t>
  </si>
  <si>
    <t xml:space="preserve">GOL.AXIAL SALIDA TRANS.6,0M                                                                         </t>
  </si>
  <si>
    <t xml:space="preserve">700730105225                                      </t>
  </si>
  <si>
    <t xml:space="preserve">GOL.AXIAL SALIDA TRANS.6,2M                                                                         </t>
  </si>
  <si>
    <t xml:space="preserve">700730105226                                      </t>
  </si>
  <si>
    <t xml:space="preserve">GOL.AXIAL SALIDA TRANS.6,4M                                                                         </t>
  </si>
  <si>
    <t xml:space="preserve">700730105227                                      </t>
  </si>
  <si>
    <t xml:space="preserve">GOL.AXIAL SALIDA TRANS.6,6M                                                                         </t>
  </si>
  <si>
    <t xml:space="preserve">700730105228                                      </t>
  </si>
  <si>
    <t xml:space="preserve">GOL.AXIAL SALIDA TRANS.6,8M                                                                         </t>
  </si>
  <si>
    <t xml:space="preserve">700730105229                                      </t>
  </si>
  <si>
    <t xml:space="preserve">GOL.AXIAL SALIDA TRANS.7,0M                                                                         </t>
  </si>
  <si>
    <t xml:space="preserve">700730105318                                      </t>
  </si>
  <si>
    <t xml:space="preserve">700730105463                                      </t>
  </si>
  <si>
    <t xml:space="preserve">700730105556                                      </t>
  </si>
  <si>
    <t xml:space="preserve">GOLILLA TUERCA PINON                                                                                </t>
  </si>
  <si>
    <t xml:space="preserve">700730105596                                      </t>
  </si>
  <si>
    <t xml:space="preserve">ARANDELA REGULACION 1.80MM                                                                          </t>
  </si>
  <si>
    <t xml:space="preserve">700730105597                                      </t>
  </si>
  <si>
    <t xml:space="preserve">700730105598                                      </t>
  </si>
  <si>
    <t xml:space="preserve">ARANDELA REGULACION 1.40MM                                                                          </t>
  </si>
  <si>
    <t xml:space="preserve">700730105599                                      </t>
  </si>
  <si>
    <t xml:space="preserve">700730105600                                      </t>
  </si>
  <si>
    <t xml:space="preserve">700730105765                                      </t>
  </si>
  <si>
    <t xml:space="preserve">LAINA DE AJUSTE 1.70 S5-42                                                                          </t>
  </si>
  <si>
    <t xml:space="preserve">700730106200                                      </t>
  </si>
  <si>
    <t xml:space="preserve">700730106201                                      </t>
  </si>
  <si>
    <t xml:space="preserve">LAINA DE AJUSTE 1.65 S5-42                                                                          </t>
  </si>
  <si>
    <t xml:space="preserve">700730106205                                      </t>
  </si>
  <si>
    <t xml:space="preserve">LAINA DE AJUSTE 2.05 S5-42                                                                          </t>
  </si>
  <si>
    <t xml:space="preserve">700730106288                                      </t>
  </si>
  <si>
    <t xml:space="preserve">700730106496                                      </t>
  </si>
  <si>
    <t xml:space="preserve">700730106534                                      </t>
  </si>
  <si>
    <t xml:space="preserve">GOL.AXIAL 4HP-14                                                                                    </t>
  </si>
  <si>
    <t xml:space="preserve">700730106537                                      </t>
  </si>
  <si>
    <t xml:space="preserve">GOL. 4HP-14 1,65MM X 1                                                                              </t>
  </si>
  <si>
    <t xml:space="preserve">700730106540                                      </t>
  </si>
  <si>
    <t xml:space="preserve">GOLILLA AJUSTE 1,80MM 4HP18                                                                         </t>
  </si>
  <si>
    <t xml:space="preserve">700730106666                                      </t>
  </si>
  <si>
    <t xml:space="preserve">GOL.AXIAL EJE SALIDA 0,90MM                                                                         </t>
  </si>
  <si>
    <t xml:space="preserve">700730106667                                      </t>
  </si>
  <si>
    <t xml:space="preserve">GOL.AXIAL EJE SALIDA 0,95MM                                                                         </t>
  </si>
  <si>
    <t xml:space="preserve">700730106668                                      </t>
  </si>
  <si>
    <t xml:space="preserve">GOL.AXIAL EJE SALIDA 1,05MM                                                                         </t>
  </si>
  <si>
    <t xml:space="preserve">700730106684                                      </t>
  </si>
  <si>
    <t xml:space="preserve">LAINA DE AJUSTE 1.20 S5-42                                                                          </t>
  </si>
  <si>
    <t xml:space="preserve">700730106796                                      </t>
  </si>
  <si>
    <t xml:space="preserve">700730106907                                      </t>
  </si>
  <si>
    <t xml:space="preserve">700730106910                                      </t>
  </si>
  <si>
    <t xml:space="preserve">700730106911                                      </t>
  </si>
  <si>
    <t xml:space="preserve">700730106912                                      </t>
  </si>
  <si>
    <t xml:space="preserve">700730106916                                      </t>
  </si>
  <si>
    <t xml:space="preserve">700730106917                                      </t>
  </si>
  <si>
    <t xml:space="preserve">700730106996                                      </t>
  </si>
  <si>
    <t xml:space="preserve">700730106997                                      </t>
  </si>
  <si>
    <t xml:space="preserve">ARANDELA    0.8 MM                                                                                  </t>
  </si>
  <si>
    <t xml:space="preserve">700730107022                                      </t>
  </si>
  <si>
    <t xml:space="preserve">ANILLO AXIAL A-4.9                                                                                  </t>
  </si>
  <si>
    <t xml:space="preserve">700730107168                                      </t>
  </si>
  <si>
    <t xml:space="preserve">700730107233                                      </t>
  </si>
  <si>
    <t xml:space="preserve">700730107326                                      </t>
  </si>
  <si>
    <t xml:space="preserve">700730107332                                      </t>
  </si>
  <si>
    <t xml:space="preserve">700730107341                                      </t>
  </si>
  <si>
    <t xml:space="preserve">700730107348                                      </t>
  </si>
  <si>
    <t xml:space="preserve">700730107451                                      </t>
  </si>
  <si>
    <t xml:space="preserve">700730107541                                      </t>
  </si>
  <si>
    <t xml:space="preserve">700730107542                                      </t>
  </si>
  <si>
    <t xml:space="preserve">700730107543                                      </t>
  </si>
  <si>
    <t xml:space="preserve">700730107544                                      </t>
  </si>
  <si>
    <t xml:space="preserve">700730107545                                      </t>
  </si>
  <si>
    <t xml:space="preserve">700730107619                                      </t>
  </si>
  <si>
    <t xml:space="preserve">700730107934                                      </t>
  </si>
  <si>
    <t xml:space="preserve">700730107935                                      </t>
  </si>
  <si>
    <t xml:space="preserve">700730107936                                      </t>
  </si>
  <si>
    <t xml:space="preserve">700730107937                                      </t>
  </si>
  <si>
    <t xml:space="preserve">700730107938                                      </t>
  </si>
  <si>
    <t xml:space="preserve">700730107939                                      </t>
  </si>
  <si>
    <t xml:space="preserve">700730107940                                      </t>
  </si>
  <si>
    <t xml:space="preserve">GOLILLA AJUSTERO                                                                                    </t>
  </si>
  <si>
    <t xml:space="preserve">700730107941                                      </t>
  </si>
  <si>
    <t xml:space="preserve">700730107942                                      </t>
  </si>
  <si>
    <t xml:space="preserve">700730107943                                      </t>
  </si>
  <si>
    <t xml:space="preserve">700730107944                                      </t>
  </si>
  <si>
    <t xml:space="preserve">700730107945                                      </t>
  </si>
  <si>
    <t xml:space="preserve">700730107946                                      </t>
  </si>
  <si>
    <t xml:space="preserve">700730107947                                      </t>
  </si>
  <si>
    <t xml:space="preserve">GOLILLA AJUSTE 0.95 MM                                                                              </t>
  </si>
  <si>
    <t xml:space="preserve">700730107948                                      </t>
  </si>
  <si>
    <t xml:space="preserve">ARANDELA R/A 0730107960                                                                             </t>
  </si>
  <si>
    <t xml:space="preserve">700730107949                                      </t>
  </si>
  <si>
    <t xml:space="preserve">GOLILLA AJUSTE 1.05 MM                                                                              </t>
  </si>
  <si>
    <t xml:space="preserve">700730107950                                      </t>
  </si>
  <si>
    <t xml:space="preserve">ARANDELA WG-250 R/A 107 962                                                                         </t>
  </si>
  <si>
    <t xml:space="preserve">700730107951                                      </t>
  </si>
  <si>
    <t xml:space="preserve">GOLILLA AJUSTE 1.15 MM                                                                              </t>
  </si>
  <si>
    <t xml:space="preserve">700730107952                                      </t>
  </si>
  <si>
    <t xml:space="preserve">GOLILLA AJUSTE 1.20 MM                                                                              </t>
  </si>
  <si>
    <t xml:space="preserve">700730107953                                      </t>
  </si>
  <si>
    <t xml:space="preserve">GOLILLA AJUSTE 1.25 MM                                                                              </t>
  </si>
  <si>
    <t xml:space="preserve">700730107954                                      </t>
  </si>
  <si>
    <t xml:space="preserve">ARANDELA WG-250 R/A 107 964                                                                         </t>
  </si>
  <si>
    <t xml:space="preserve">700730107955                                      </t>
  </si>
  <si>
    <t xml:space="preserve">GOLILLA AJUSTE 1.35 MM                                                                              </t>
  </si>
  <si>
    <t xml:space="preserve">700730107956                                      </t>
  </si>
  <si>
    <t xml:space="preserve">GOLILLA AJUSTE 1.40 MM                                                                              </t>
  </si>
  <si>
    <t xml:space="preserve">700730107957                                      </t>
  </si>
  <si>
    <t xml:space="preserve">GOLILLA AJUSTE 1.45 MM                                                                              </t>
  </si>
  <si>
    <t xml:space="preserve">700730107958                                      </t>
  </si>
  <si>
    <t xml:space="preserve">ARANDELA WG-250                                                                                     </t>
  </si>
  <si>
    <t xml:space="preserve">700730107959                                      </t>
  </si>
  <si>
    <t xml:space="preserve">GOLILLA AJUSTE   1.55 MM                                                                            </t>
  </si>
  <si>
    <t xml:space="preserve">700730107960                                      </t>
  </si>
  <si>
    <t xml:space="preserve">GOLILLA AJUSTE  1.60 MM                                                                             </t>
  </si>
  <si>
    <t xml:space="preserve">700730107961                                      </t>
  </si>
  <si>
    <t xml:space="preserve">GOLILLA AJUSTE 1.65 MM                                                                              </t>
  </si>
  <si>
    <t xml:space="preserve">700730107962                                      </t>
  </si>
  <si>
    <t xml:space="preserve">GOLILLA AJUSTE 1.70 MM                                                                              </t>
  </si>
  <si>
    <t xml:space="preserve">700730107963                                      </t>
  </si>
  <si>
    <t xml:space="preserve">GOLILLA AJUSTE 1.75 MM                                                                              </t>
  </si>
  <si>
    <t xml:space="preserve">700730107964                                      </t>
  </si>
  <si>
    <t xml:space="preserve">GOLILLA AJUSTE 1.80 MM                                                                              </t>
  </si>
  <si>
    <t xml:space="preserve">700730107965                                      </t>
  </si>
  <si>
    <t xml:space="preserve">GOLILLA AJUSTE 1.85 MM                                                                              </t>
  </si>
  <si>
    <t xml:space="preserve">700730107966                                      </t>
  </si>
  <si>
    <t xml:space="preserve">GOLILLA AJUSTE 1.90 MM                                                                              </t>
  </si>
  <si>
    <t xml:space="preserve">700730107967                                      </t>
  </si>
  <si>
    <t xml:space="preserve">GOLILLA AJUSTE 1.95 MM                                                                              </t>
  </si>
  <si>
    <t xml:space="preserve">700730107968                                      </t>
  </si>
  <si>
    <t xml:space="preserve">GOLILLA AJUSTE 2.00 MM                                                                              </t>
  </si>
  <si>
    <t xml:space="preserve">700730107969                                      </t>
  </si>
  <si>
    <t xml:space="preserve">GOLILLA AJUSTE 2.05 MM                                                                              </t>
  </si>
  <si>
    <t xml:space="preserve">700730107970                                      </t>
  </si>
  <si>
    <t xml:space="preserve">GOLILLA DIF IZ 2.10                                                                                 </t>
  </si>
  <si>
    <t xml:space="preserve">700730108157                                      </t>
  </si>
  <si>
    <t xml:space="preserve">1029383 GOLILLA 1.4 MM                                                                              </t>
  </si>
  <si>
    <t xml:space="preserve">700730108158                                      </t>
  </si>
  <si>
    <t xml:space="preserve">1029384 GOLILLA 1.6 MM                                                                              </t>
  </si>
  <si>
    <t xml:space="preserve">700730108159                                      </t>
  </si>
  <si>
    <t xml:space="preserve">GOLILLA  1.8 MM                                                                                     </t>
  </si>
  <si>
    <t xml:space="preserve">700730108160                                      </t>
  </si>
  <si>
    <t xml:space="preserve">GOLILLA 2.0 MM                                                                                      </t>
  </si>
  <si>
    <t xml:space="preserve">700730108161                                      </t>
  </si>
  <si>
    <t xml:space="preserve">ARANDELA  R/A 0730 003 510                                                                          </t>
  </si>
  <si>
    <t xml:space="preserve">700730108162                                      </t>
  </si>
  <si>
    <t xml:space="preserve">ARANDELA 2.4 MM                                                                                     </t>
  </si>
  <si>
    <t xml:space="preserve">700730108163                                      </t>
  </si>
  <si>
    <t xml:space="preserve">GOLILLA  2.6 MM                                                                                     </t>
  </si>
  <si>
    <t xml:space="preserve">700730108164                                      </t>
  </si>
  <si>
    <t xml:space="preserve">ARANDELA  2.8 MM                                                                                    </t>
  </si>
  <si>
    <t xml:space="preserve">700730108490                                      </t>
  </si>
  <si>
    <t xml:space="preserve">ANILLO ANGULAR 5.00MM                                                                               </t>
  </si>
  <si>
    <t xml:space="preserve">700730108607                                      </t>
  </si>
  <si>
    <t xml:space="preserve">700730108611                                      </t>
  </si>
  <si>
    <t xml:space="preserve">700730108615                                      </t>
  </si>
  <si>
    <t xml:space="preserve">700730108970                                      </t>
  </si>
  <si>
    <t xml:space="preserve">ARANDELA REGULACIÓN                                                                                 </t>
  </si>
  <si>
    <t xml:space="preserve">700730109073                                      </t>
  </si>
  <si>
    <t xml:space="preserve">700730109323                                      </t>
  </si>
  <si>
    <t xml:space="preserve">700730109640                                      </t>
  </si>
  <si>
    <t xml:space="preserve">700730109641                                      </t>
  </si>
  <si>
    <t xml:space="preserve">700730109643                                      </t>
  </si>
  <si>
    <t xml:space="preserve">700730109926                                      </t>
  </si>
  <si>
    <t xml:space="preserve">GOL.AXIAL SALIDA TRANS.3,9M                                                                         </t>
  </si>
  <si>
    <t xml:space="preserve">700730109927                                      </t>
  </si>
  <si>
    <t xml:space="preserve">GOL.AXIAL SALIDA TRANS.4,1M                                                                         </t>
  </si>
  <si>
    <t xml:space="preserve">700730109930                                      </t>
  </si>
  <si>
    <t xml:space="preserve">GOL.AXIAL 4,70MM,EJE SALIDA                                                                         </t>
  </si>
  <si>
    <t xml:space="preserve">700730109931                                      </t>
  </si>
  <si>
    <t xml:space="preserve">GOL.AXIAL 4,90MM,EJE SALIDA                                                                         </t>
  </si>
  <si>
    <t xml:space="preserve">700730109932                                      </t>
  </si>
  <si>
    <t xml:space="preserve">GOL.AXIAL 5,10MM,EJE SALIDA                                                                         </t>
  </si>
  <si>
    <t xml:space="preserve">700730109933                                      </t>
  </si>
  <si>
    <t xml:space="preserve">GOL.AXIAL 5,30MM,EJE SALIDA                                                                         </t>
  </si>
  <si>
    <t xml:space="preserve">700730109934                                      </t>
  </si>
  <si>
    <t xml:space="preserve">GOL.AXIAL SALIDA TRANS.5,5M                                                                         </t>
  </si>
  <si>
    <t xml:space="preserve">700730109935                                      </t>
  </si>
  <si>
    <t xml:space="preserve">GOL.AXIAL SALIDA TRANS.5,7M                                                                         </t>
  </si>
  <si>
    <t xml:space="preserve">700730109936                                      </t>
  </si>
  <si>
    <t xml:space="preserve">GOL.AXIAL SALIDA TRANS.5,9M                                                                         </t>
  </si>
  <si>
    <t xml:space="preserve">700730110347                                      </t>
  </si>
  <si>
    <t xml:space="preserve">700730110392                                      </t>
  </si>
  <si>
    <t xml:space="preserve">700730110446                                      </t>
  </si>
  <si>
    <t xml:space="preserve">GOLILLA AJUSTE .63                                                                                  </t>
  </si>
  <si>
    <t xml:space="preserve">700730110447                                      </t>
  </si>
  <si>
    <t xml:space="preserve">GOLILLA DE AJUSTE .66                                                                               </t>
  </si>
  <si>
    <t xml:space="preserve">700730110448                                      </t>
  </si>
  <si>
    <t xml:space="preserve">GOLILLA DE AJUSTE .69                                                                               </t>
  </si>
  <si>
    <t xml:space="preserve">700730110449                                      </t>
  </si>
  <si>
    <t xml:space="preserve">GOLLLA DE AJUSTE .72                                                                                </t>
  </si>
  <si>
    <t xml:space="preserve">700730110450                                      </t>
  </si>
  <si>
    <t xml:space="preserve">GOLILLA DE AJUSTE .75                                                                               </t>
  </si>
  <si>
    <t xml:space="preserve">700730110451                                      </t>
  </si>
  <si>
    <t xml:space="preserve">GOLILLA DE AJUSTE .78                                                                               </t>
  </si>
  <si>
    <t xml:space="preserve">700730110452                                      </t>
  </si>
  <si>
    <t xml:space="preserve">GOLILLA DE AJUSTE .81                                                                               </t>
  </si>
  <si>
    <t xml:space="preserve">700730110453                                      </t>
  </si>
  <si>
    <t xml:space="preserve">GOLILLA DE AJUSTE .84                                                                               </t>
  </si>
  <si>
    <t xml:space="preserve">700730110454                                      </t>
  </si>
  <si>
    <t xml:space="preserve">GOLILLA DE AJUSTE .87                                                                               </t>
  </si>
  <si>
    <t xml:space="preserve">700730110455                                      </t>
  </si>
  <si>
    <t xml:space="preserve">GOLILLA DE AJUSTE .90                                                                               </t>
  </si>
  <si>
    <t xml:space="preserve">700730110456                                      </t>
  </si>
  <si>
    <t xml:space="preserve">GOLILLA DE AJUSTE .93                                                                               </t>
  </si>
  <si>
    <t xml:space="preserve">700730110457                                      </t>
  </si>
  <si>
    <t xml:space="preserve">GOLILLA DE REGULACION .96                                                                           </t>
  </si>
  <si>
    <t xml:space="preserve">700730110458                                      </t>
  </si>
  <si>
    <t xml:space="preserve">GOLILLA DE AJUSTE .99                                                                               </t>
  </si>
  <si>
    <t xml:space="preserve">700730110459                                      </t>
  </si>
  <si>
    <t xml:space="preserve">GOLILA DE AUSTE 1.02                                                                                </t>
  </si>
  <si>
    <t xml:space="preserve">700730110460                                      </t>
  </si>
  <si>
    <t xml:space="preserve">GOLILLA DE AJUSTE 1.05                                                                              </t>
  </si>
  <si>
    <t xml:space="preserve">700730110461                                      </t>
  </si>
  <si>
    <t xml:space="preserve">GOLILLA DE AJUSTE 1.08                                                                              </t>
  </si>
  <si>
    <t xml:space="preserve">700730110462                                      </t>
  </si>
  <si>
    <t xml:space="preserve">GOLILLA DE AJUSTE 1.11                                                                              </t>
  </si>
  <si>
    <t xml:space="preserve">700730110463                                      </t>
  </si>
  <si>
    <t xml:space="preserve">GOLILLA DE AJUSTE 1.14                                                                              </t>
  </si>
  <si>
    <t xml:space="preserve">700730110464                                      </t>
  </si>
  <si>
    <t xml:space="preserve">GOLILLA DE AJUSTE  1.17                                                                             </t>
  </si>
  <si>
    <t xml:space="preserve">700730110465                                      </t>
  </si>
  <si>
    <t xml:space="preserve">GOLILLA DE AJUSTE 1.20                                                                              </t>
  </si>
  <si>
    <t xml:space="preserve">700730110466                                      </t>
  </si>
  <si>
    <t xml:space="preserve">GOLILLA DE AJUSTE 1.2                                                                               </t>
  </si>
  <si>
    <t xml:space="preserve">700730110467                                      </t>
  </si>
  <si>
    <t xml:space="preserve">GOLILLA DE AJUSTE 1.29                                                                              </t>
  </si>
  <si>
    <t xml:space="preserve">700730110468                                      </t>
  </si>
  <si>
    <t xml:space="preserve">700730110469                                      </t>
  </si>
  <si>
    <t xml:space="preserve">GOLILLA DE AJUSTE 1.32                                                                              </t>
  </si>
  <si>
    <t xml:space="preserve">700730110470                                      </t>
  </si>
  <si>
    <t xml:space="preserve">GOLILLA DE AJUSTE 1.35                                                                              </t>
  </si>
  <si>
    <t xml:space="preserve">700730110471                                      </t>
  </si>
  <si>
    <t xml:space="preserve">GOLILLA DE AJUSTE 1.38                                                                              </t>
  </si>
  <si>
    <t xml:space="preserve">700730110472                                      </t>
  </si>
  <si>
    <t xml:space="preserve">700730110473                                      </t>
  </si>
  <si>
    <t xml:space="preserve">GOLILLA DE AJUSTE 1.44                                                                              </t>
  </si>
  <si>
    <t xml:space="preserve">700730110474                                      </t>
  </si>
  <si>
    <t xml:space="preserve">700730110475                                      </t>
  </si>
  <si>
    <t xml:space="preserve">GOLILLA DE AJUSTE 1.50                                                                              </t>
  </si>
  <si>
    <t xml:space="preserve">700730110476                                      </t>
  </si>
  <si>
    <t xml:space="preserve">GOLILLA DE AJUSTE 1.53                                                                              </t>
  </si>
  <si>
    <t xml:space="preserve">700730110477                                      </t>
  </si>
  <si>
    <t xml:space="preserve">GOLILLA DE AJUSTE 1.56                                                                              </t>
  </si>
  <si>
    <t xml:space="preserve">700730110478                                      </t>
  </si>
  <si>
    <t xml:space="preserve">GOLILLA DE AJUSTE 159                                                                               </t>
  </si>
  <si>
    <t xml:space="preserve">700730110479                                      </t>
  </si>
  <si>
    <t xml:space="preserve">GOLILLA DE AJUSTE 1.62                                                                              </t>
  </si>
  <si>
    <t xml:space="preserve">700730110485                                      </t>
  </si>
  <si>
    <t xml:space="preserve">GOLILLA DE AJUSTE .95                                                                               </t>
  </si>
  <si>
    <t xml:space="preserve">700730110488                                      </t>
  </si>
  <si>
    <t xml:space="preserve">700730110491                                      </t>
  </si>
  <si>
    <t xml:space="preserve">GOLILLA 1.2                                                                                         </t>
  </si>
  <si>
    <t xml:space="preserve">700730110494                                      </t>
  </si>
  <si>
    <t xml:space="preserve">700730110497                                      </t>
  </si>
  <si>
    <t xml:space="preserve">GOLOLLA DE AJUSTE 1.5                                                                               </t>
  </si>
  <si>
    <t xml:space="preserve">700730110500                                      </t>
  </si>
  <si>
    <t xml:space="preserve">GOLILLA DE AJUSTE 1.65                                                                              </t>
  </si>
  <si>
    <t xml:space="preserve">700730110636                                      </t>
  </si>
  <si>
    <t xml:space="preserve">700730110828                                      </t>
  </si>
  <si>
    <t xml:space="preserve">700730111066                                      </t>
  </si>
  <si>
    <t xml:space="preserve">700730111208                                      </t>
  </si>
  <si>
    <t xml:space="preserve">ANILLO PARTIDO                                                                                      </t>
  </si>
  <si>
    <t xml:space="preserve">700730111648                                      </t>
  </si>
  <si>
    <t xml:space="preserve">700730112265                                      </t>
  </si>
  <si>
    <t xml:space="preserve">700730112266                                      </t>
  </si>
  <si>
    <t xml:space="preserve">700730113064                                      </t>
  </si>
  <si>
    <t xml:space="preserve">700730113065                                      </t>
  </si>
  <si>
    <t xml:space="preserve">700730113066                                      </t>
  </si>
  <si>
    <t xml:space="preserve">700730113067                                      </t>
  </si>
  <si>
    <t xml:space="preserve">700730113068                                      </t>
  </si>
  <si>
    <t xml:space="preserve">700730113069                                      </t>
  </si>
  <si>
    <t xml:space="preserve">700730113070                                      </t>
  </si>
  <si>
    <t xml:space="preserve">700730113189                                      </t>
  </si>
  <si>
    <t xml:space="preserve">700730113190                                      </t>
  </si>
  <si>
    <t xml:space="preserve">700730113191                                      </t>
  </si>
  <si>
    <t xml:space="preserve">700730113192                                      </t>
  </si>
  <si>
    <t xml:space="preserve">GOLILLA DE AJUSTE                                                                                   </t>
  </si>
  <si>
    <t xml:space="preserve">700730113193                                      </t>
  </si>
  <si>
    <t xml:space="preserve">700730113194                                      </t>
  </si>
  <si>
    <t xml:space="preserve">GOLILLA DFE AJUSTE 1.11                                                                             </t>
  </si>
  <si>
    <t xml:space="preserve">700730113195                                      </t>
  </si>
  <si>
    <t xml:space="preserve">700730113196                                      </t>
  </si>
  <si>
    <t xml:space="preserve">GOLILLA DE AJUSTE 1.17                                                                              </t>
  </si>
  <si>
    <t xml:space="preserve">700730113197                                      </t>
  </si>
  <si>
    <t xml:space="preserve">GOLILLA DE AJUSTE 1.23                                                                              </t>
  </si>
  <si>
    <t xml:space="preserve">700730113198                                      </t>
  </si>
  <si>
    <t xml:space="preserve">GOLILLA DE AJUSTE 1.26                                                                              </t>
  </si>
  <si>
    <t xml:space="preserve">700730113199                                      </t>
  </si>
  <si>
    <t xml:space="preserve">700730113200                                      </t>
  </si>
  <si>
    <t xml:space="preserve">700730113201                                      </t>
  </si>
  <si>
    <t xml:space="preserve">700730113202                                      </t>
  </si>
  <si>
    <t xml:space="preserve">700730113203                                      </t>
  </si>
  <si>
    <t xml:space="preserve">700730113204                                      </t>
  </si>
  <si>
    <t xml:space="preserve">700730113205                                      </t>
  </si>
  <si>
    <t xml:space="preserve">700730113206                                      </t>
  </si>
  <si>
    <t xml:space="preserve">700730113207                                      </t>
  </si>
  <si>
    <t xml:space="preserve">700730113208                                      </t>
  </si>
  <si>
    <t xml:space="preserve">700730113402                                      </t>
  </si>
  <si>
    <t xml:space="preserve">GUIA ECOLIFE                                                                                        </t>
  </si>
  <si>
    <t xml:space="preserve">700730113403                                      </t>
  </si>
  <si>
    <t xml:space="preserve">700730113418                                      </t>
  </si>
  <si>
    <t xml:space="preserve">GOLILLA AXIAL DE SALIDA                                                                             </t>
  </si>
  <si>
    <t xml:space="preserve">700730113419                                      </t>
  </si>
  <si>
    <t xml:space="preserve">700730113420                                      </t>
  </si>
  <si>
    <t xml:space="preserve">700730113421                                      </t>
  </si>
  <si>
    <t xml:space="preserve">700730113422                                      </t>
  </si>
  <si>
    <t xml:space="preserve">700730113423                                      </t>
  </si>
  <si>
    <t xml:space="preserve">700730113424                                      </t>
  </si>
  <si>
    <t xml:space="preserve">700730113425                                      </t>
  </si>
  <si>
    <t xml:space="preserve">700730113426                                      </t>
  </si>
  <si>
    <t xml:space="preserve">700730113427                                      </t>
  </si>
  <si>
    <t xml:space="preserve">700730113428                                      </t>
  </si>
  <si>
    <t xml:space="preserve">700730113429                                      </t>
  </si>
  <si>
    <t xml:space="preserve">700730113430                                      </t>
  </si>
  <si>
    <t xml:space="preserve">700730113431                                      </t>
  </si>
  <si>
    <t xml:space="preserve">700730113432                                      </t>
  </si>
  <si>
    <t xml:space="preserve">700730113433                                      </t>
  </si>
  <si>
    <t xml:space="preserve">700730113434                                      </t>
  </si>
  <si>
    <t xml:space="preserve">700730113435                                      </t>
  </si>
  <si>
    <t xml:space="preserve">700730113436                                      </t>
  </si>
  <si>
    <t xml:space="preserve">700730150302                                      </t>
  </si>
  <si>
    <t xml:space="preserve">700730150453                                      </t>
  </si>
  <si>
    <t xml:space="preserve">700730150458                                      </t>
  </si>
  <si>
    <t xml:space="preserve">700730150576                                      </t>
  </si>
  <si>
    <t xml:space="preserve">GOL.AXIAL 2.4MM 4HP-14                                                                              </t>
  </si>
  <si>
    <t xml:space="preserve">700730150579                                      </t>
  </si>
  <si>
    <t xml:space="preserve">GOL.AXIAL 3.0MM 4HP-14                                                                              </t>
  </si>
  <si>
    <t xml:space="preserve">700730150580                                      </t>
  </si>
  <si>
    <t xml:space="preserve">GOL.AXIAL 3.2MM 4HP-14                                                                              </t>
  </si>
  <si>
    <t xml:space="preserve">700730150614                                      </t>
  </si>
  <si>
    <t xml:space="preserve">GOLILLA AJUSTE 2,20MM 4HP18                                                                         </t>
  </si>
  <si>
    <t xml:space="preserve">700730150615                                      </t>
  </si>
  <si>
    <t xml:space="preserve">GOL.AXIAL 4HP-18                                                                                    </t>
  </si>
  <si>
    <t xml:space="preserve">700730150625                                      </t>
  </si>
  <si>
    <t xml:space="preserve">ARAND. FRICC. PORTADISCO A                                                                          </t>
  </si>
  <si>
    <t xml:space="preserve">700730150626                                      </t>
  </si>
  <si>
    <t xml:space="preserve">ARANDELA TOPE 1.00MM                                                                                </t>
  </si>
  <si>
    <t xml:space="preserve">700730150627                                      </t>
  </si>
  <si>
    <t xml:space="preserve">ARANDELA TOPE 1.50MM                                                                                </t>
  </si>
  <si>
    <t xml:space="preserve">700730150629                                      </t>
  </si>
  <si>
    <t xml:space="preserve">ARANDELA TOPE 2.00MM                                                                                </t>
  </si>
  <si>
    <t xml:space="preserve">700730150630                                      </t>
  </si>
  <si>
    <t xml:space="preserve">ARANDELA TOPE 2.50MM                                                                                </t>
  </si>
  <si>
    <t xml:space="preserve">700730150726                                      </t>
  </si>
  <si>
    <t xml:space="preserve">GOL.EMBRAGUE "A-E" 4HP18 X1                                                                         </t>
  </si>
  <si>
    <t xml:space="preserve">700730150759                                      </t>
  </si>
  <si>
    <t xml:space="preserve">1029391 GOLILLA FIBRA ANCHA                                                                         </t>
  </si>
  <si>
    <t xml:space="preserve">700730150766                                      </t>
  </si>
  <si>
    <t xml:space="preserve">700730150773                                      </t>
  </si>
  <si>
    <t xml:space="preserve">1029395 GOLILLA DE FIBRA                                                                            </t>
  </si>
  <si>
    <t xml:space="preserve">700730150774                                      </t>
  </si>
  <si>
    <t xml:space="preserve">GOLILLA FIBRA 4WG200                                                                                </t>
  </si>
  <si>
    <t xml:space="preserve">700730150776                                      </t>
  </si>
  <si>
    <t xml:space="preserve">GOLILLA FRICCION                                                                                    </t>
  </si>
  <si>
    <t xml:space="preserve">700730150777                                      </t>
  </si>
  <si>
    <t xml:space="preserve">GOLILLA FIBRA C/ALETA                                                                               </t>
  </si>
  <si>
    <t xml:space="preserve">700730150779                                      </t>
  </si>
  <si>
    <t xml:space="preserve">700730161112                                      </t>
  </si>
  <si>
    <t xml:space="preserve">ANILLO REG                                                                                          </t>
  </si>
  <si>
    <t xml:space="preserve">700730161113                                      </t>
  </si>
  <si>
    <t xml:space="preserve">ARANDELA REGULACION AV 133                                                                          </t>
  </si>
  <si>
    <t xml:space="preserve">700730161114                                      </t>
  </si>
  <si>
    <t xml:space="preserve">700730161115                                      </t>
  </si>
  <si>
    <t xml:space="preserve">700730161116                                      </t>
  </si>
  <si>
    <t xml:space="preserve">700730161117                                      </t>
  </si>
  <si>
    <t xml:space="preserve">700730161118                                      </t>
  </si>
  <si>
    <t xml:space="preserve">700730161119                                      </t>
  </si>
  <si>
    <t xml:space="preserve">700730161120                                      </t>
  </si>
  <si>
    <t xml:space="preserve">700730161121                                      </t>
  </si>
  <si>
    <t xml:space="preserve">700730161122                                      </t>
  </si>
  <si>
    <t xml:space="preserve">700730161124                                      </t>
  </si>
  <si>
    <t xml:space="preserve">700730161126                                      </t>
  </si>
  <si>
    <t xml:space="preserve">700730161128                                      </t>
  </si>
  <si>
    <t xml:space="preserve">700730161238                                      </t>
  </si>
  <si>
    <t xml:space="preserve">700730161361                                      </t>
  </si>
  <si>
    <t xml:space="preserve">700730162474                                      </t>
  </si>
  <si>
    <t xml:space="preserve">700730162555                                      </t>
  </si>
  <si>
    <t xml:space="preserve">ASIENTO RODAMIENTO                                                                                  </t>
  </si>
  <si>
    <t xml:space="preserve">700730162751                                      </t>
  </si>
  <si>
    <t xml:space="preserve">ANILLO INTERIOR 16S                                                                                 </t>
  </si>
  <si>
    <t xml:space="preserve">700730162753                                      </t>
  </si>
  <si>
    <t xml:space="preserve">BUJE RODAMIENTO 6S1350                                                                              </t>
  </si>
  <si>
    <t xml:space="preserve">700730162789                                      </t>
  </si>
  <si>
    <t xml:space="preserve">700730162804                                      </t>
  </si>
  <si>
    <t xml:space="preserve">CUNA DE PRESION                                                                                     </t>
  </si>
  <si>
    <t xml:space="preserve">700730162810                                      </t>
  </si>
  <si>
    <t xml:space="preserve">700730260330                                      </t>
  </si>
  <si>
    <t xml:space="preserve">CASQUILLO  YUTONG                                                                                   </t>
  </si>
  <si>
    <t xml:space="preserve">700730260621                                      </t>
  </si>
  <si>
    <t xml:space="preserve">700730260633                                      </t>
  </si>
  <si>
    <t xml:space="preserve">700730260703                                      </t>
  </si>
  <si>
    <t xml:space="preserve">700730300005                                      </t>
  </si>
  <si>
    <t xml:space="preserve">700730300194                                      </t>
  </si>
  <si>
    <t xml:space="preserve">700730300195                                      </t>
  </si>
  <si>
    <t xml:space="preserve">700730300716                                      </t>
  </si>
  <si>
    <t xml:space="preserve">GOLILLA TOPE                                                                                        </t>
  </si>
  <si>
    <t xml:space="preserve">700730300717                                      </t>
  </si>
  <si>
    <t xml:space="preserve">700730300751                                      </t>
  </si>
  <si>
    <t xml:space="preserve">700730300888                                      </t>
  </si>
  <si>
    <t xml:space="preserve">700730300889                                      </t>
  </si>
  <si>
    <t xml:space="preserve">700730300991                                      </t>
  </si>
  <si>
    <t xml:space="preserve">SEGURO PIÑON SEGUNDA EJE SE                                                                         </t>
  </si>
  <si>
    <t xml:space="preserve">700730300992                                      </t>
  </si>
  <si>
    <t xml:space="preserve">SEGURO TRASERO PIÑON                                                                                </t>
  </si>
  <si>
    <t xml:space="preserve">700730300994                                      </t>
  </si>
  <si>
    <t xml:space="preserve">700730301060                                      </t>
  </si>
  <si>
    <t xml:space="preserve">700730301222                                      </t>
  </si>
  <si>
    <t xml:space="preserve">700730301223                                      </t>
  </si>
  <si>
    <t xml:space="preserve">700730301356                                      </t>
  </si>
  <si>
    <t xml:space="preserve">700730301378                                      </t>
  </si>
  <si>
    <t xml:space="preserve">700730301527                                      </t>
  </si>
  <si>
    <t xml:space="preserve">700730301528                                      </t>
  </si>
  <si>
    <t xml:space="preserve">700730301529                                      </t>
  </si>
  <si>
    <t xml:space="preserve">700730301530                                      </t>
  </si>
  <si>
    <t xml:space="preserve">700730301531                                      </t>
  </si>
  <si>
    <t xml:space="preserve">700730301532                                      </t>
  </si>
  <si>
    <t xml:space="preserve">700730301765                                      </t>
  </si>
  <si>
    <t xml:space="preserve">700730301866                                      </t>
  </si>
  <si>
    <t xml:space="preserve">ANILLO MUELLE (REGULACION)                                                                          </t>
  </si>
  <si>
    <t xml:space="preserve">700730301867                                      </t>
  </si>
  <si>
    <t xml:space="preserve">ANILLO REGULACION 3,0                                                                               </t>
  </si>
  <si>
    <t xml:space="preserve">700730301870                                      </t>
  </si>
  <si>
    <t xml:space="preserve">ANILLO REGULACION 3,5                                                                               </t>
  </si>
  <si>
    <t xml:space="preserve">700730302523                                      </t>
  </si>
  <si>
    <t xml:space="preserve">700730303067                                      </t>
  </si>
  <si>
    <t xml:space="preserve">700730303068                                      </t>
  </si>
  <si>
    <t xml:space="preserve">700730303069                                      </t>
  </si>
  <si>
    <t xml:space="preserve">700730303070                                      </t>
  </si>
  <si>
    <t xml:space="preserve">700730303071                                      </t>
  </si>
  <si>
    <t xml:space="preserve">700730303072                                      </t>
  </si>
  <si>
    <t xml:space="preserve">700730303073                                      </t>
  </si>
  <si>
    <t xml:space="preserve">700730303074                                      </t>
  </si>
  <si>
    <t xml:space="preserve">700730303075                                      </t>
  </si>
  <si>
    <t xml:space="preserve">700730303076                                      </t>
  </si>
  <si>
    <t xml:space="preserve">700730303077                                      </t>
  </si>
  <si>
    <t xml:space="preserve">700730303078                                      </t>
  </si>
  <si>
    <t xml:space="preserve">700730303079                                      </t>
  </si>
  <si>
    <t xml:space="preserve">700730303080                                      </t>
  </si>
  <si>
    <t xml:space="preserve">700730303081                                      </t>
  </si>
  <si>
    <t xml:space="preserve">700730303082                                      </t>
  </si>
  <si>
    <t xml:space="preserve">700730303083                                      </t>
  </si>
  <si>
    <t xml:space="preserve">700730303084                                      </t>
  </si>
  <si>
    <t xml:space="preserve">700730303085                                      </t>
  </si>
  <si>
    <t xml:space="preserve">700730303102                                      </t>
  </si>
  <si>
    <t xml:space="preserve">700730303103                                      </t>
  </si>
  <si>
    <t xml:space="preserve">700730303104                                      </t>
  </si>
  <si>
    <t xml:space="preserve">700730303105                                      </t>
  </si>
  <si>
    <t xml:space="preserve">700730303106                                      </t>
  </si>
  <si>
    <t xml:space="preserve">700730303107                                      </t>
  </si>
  <si>
    <t xml:space="preserve">700730303108                                      </t>
  </si>
  <si>
    <t xml:space="preserve">700730303109                                      </t>
  </si>
  <si>
    <t xml:space="preserve">700730303110                                      </t>
  </si>
  <si>
    <t xml:space="preserve">700730303111                                      </t>
  </si>
  <si>
    <t xml:space="preserve">700730303112                                      </t>
  </si>
  <si>
    <t xml:space="preserve">700730303113                                      </t>
  </si>
  <si>
    <t xml:space="preserve">700730303114                                      </t>
  </si>
  <si>
    <t xml:space="preserve">700730303115                                      </t>
  </si>
  <si>
    <t xml:space="preserve">700730303116                                      </t>
  </si>
  <si>
    <t xml:space="preserve">700730303174                                      </t>
  </si>
  <si>
    <t xml:space="preserve">700730303178                                      </t>
  </si>
  <si>
    <t xml:space="preserve">ANILLO SEGUR                                                                                        </t>
  </si>
  <si>
    <t xml:space="preserve">700730303182                                      </t>
  </si>
  <si>
    <t xml:space="preserve">700730303184                                      </t>
  </si>
  <si>
    <t xml:space="preserve">700730303461                                      </t>
  </si>
  <si>
    <t xml:space="preserve">700730361070                                      </t>
  </si>
  <si>
    <t xml:space="preserve">CHICLER 0.8 CAJA VALVULA X5                                                                         </t>
  </si>
  <si>
    <t xml:space="preserve">700730361077                                      </t>
  </si>
  <si>
    <t xml:space="preserve">700730361078                                      </t>
  </si>
  <si>
    <t xml:space="preserve">CHICLER 0.7 CAJA VALVULAS                                                                           </t>
  </si>
  <si>
    <t xml:space="preserve">700730361095                                      </t>
  </si>
  <si>
    <t xml:space="preserve">700730361171                                      </t>
  </si>
  <si>
    <t xml:space="preserve">700730361206                                      </t>
  </si>
  <si>
    <t xml:space="preserve">700730365124                                      </t>
  </si>
  <si>
    <t xml:space="preserve">PLACA IDENTIFICACION                                                                                </t>
  </si>
  <si>
    <t xml:space="preserve">700730501233                                      </t>
  </si>
  <si>
    <t xml:space="preserve">700730501237                                      </t>
  </si>
  <si>
    <t xml:space="preserve">700730501239                                      </t>
  </si>
  <si>
    <t xml:space="preserve">700730501262                                      </t>
  </si>
  <si>
    <t xml:space="preserve">700730501264                                      </t>
  </si>
  <si>
    <t xml:space="preserve">ANILLO SEGURO 1,8MM S5-42                                                                           </t>
  </si>
  <si>
    <t xml:space="preserve">700730501274                                      </t>
  </si>
  <si>
    <t xml:space="preserve">700730501300                                      </t>
  </si>
  <si>
    <t xml:space="preserve">ANILLO SEGURIDAD S5-47                                                                              </t>
  </si>
  <si>
    <t xml:space="preserve">700730501301                                      </t>
  </si>
  <si>
    <t xml:space="preserve">700730501355                                      </t>
  </si>
  <si>
    <t xml:space="preserve">700730501356                                      </t>
  </si>
  <si>
    <t xml:space="preserve">700730501360                                      </t>
  </si>
  <si>
    <t xml:space="preserve">700730501541                                      </t>
  </si>
  <si>
    <t xml:space="preserve">ANILLO SEGURIDAD 1.95 S5-42                                                                         </t>
  </si>
  <si>
    <t xml:space="preserve">700730501542                                      </t>
  </si>
  <si>
    <t xml:space="preserve">ANILLO SEGURIDAD 2.00 S5-42                                                                         </t>
  </si>
  <si>
    <t xml:space="preserve">700730501544                                      </t>
  </si>
  <si>
    <t xml:space="preserve">ANILLO SEGURIDAD 2.15 S5-42                                                                         </t>
  </si>
  <si>
    <t xml:space="preserve">700730501577                                      </t>
  </si>
  <si>
    <t xml:space="preserve">700730501598                                      </t>
  </si>
  <si>
    <t xml:space="preserve">700730501729                                      </t>
  </si>
  <si>
    <t xml:space="preserve">700730501730                                      </t>
  </si>
  <si>
    <t xml:space="preserve">700730501731                                      </t>
  </si>
  <si>
    <t xml:space="preserve">ANILLO SEGURIDAD 6S1350                                                                             </t>
  </si>
  <si>
    <t xml:space="preserve">700730501732                                      </t>
  </si>
  <si>
    <t xml:space="preserve">700730501761                                      </t>
  </si>
  <si>
    <t xml:space="preserve">700730501762                                      </t>
  </si>
  <si>
    <t xml:space="preserve">SEGURO TRASERO PIÑON DE CUA                                                                         </t>
  </si>
  <si>
    <t xml:space="preserve">700730501841                                      </t>
  </si>
  <si>
    <t xml:space="preserve">700730502079                                      </t>
  </si>
  <si>
    <t xml:space="preserve">RING                                                                                                </t>
  </si>
  <si>
    <t xml:space="preserve">700730503079                                      </t>
  </si>
  <si>
    <t xml:space="preserve">700730505140                                      </t>
  </si>
  <si>
    <t xml:space="preserve">LOCKING WIRE                                                                                        </t>
  </si>
  <si>
    <t xml:space="preserve">700730513120                                      </t>
  </si>
  <si>
    <t xml:space="preserve">SEGURO EMBRAGUE C                                                                                   </t>
  </si>
  <si>
    <t xml:space="preserve">700730513168                                      </t>
  </si>
  <si>
    <t xml:space="preserve">700730513180                                      </t>
  </si>
  <si>
    <t xml:space="preserve">1029432 SNAP RING                                                                                   </t>
  </si>
  <si>
    <t xml:space="preserve">700730513181                                      </t>
  </si>
  <si>
    <t xml:space="preserve">1029408 ANILLO DE SEGURIDAD                                                                         </t>
  </si>
  <si>
    <t xml:space="preserve">700730513278                                      </t>
  </si>
  <si>
    <t xml:space="preserve">700730513420                                      </t>
  </si>
  <si>
    <t xml:space="preserve">700730513434                                      </t>
  </si>
  <si>
    <t xml:space="preserve">700730513436                                      </t>
  </si>
  <si>
    <t xml:space="preserve">700730513457                                      </t>
  </si>
  <si>
    <t xml:space="preserve">700730513458                                      </t>
  </si>
  <si>
    <t xml:space="preserve">700730513459                                      </t>
  </si>
  <si>
    <t xml:space="preserve">700730513461                                      </t>
  </si>
  <si>
    <t xml:space="preserve">ANILLO MUELLE 5HP18                                                                                 </t>
  </si>
  <si>
    <t xml:space="preserve">700730513567                                      </t>
  </si>
  <si>
    <t xml:space="preserve">ANILLO MUELLE 1.5MM 5HP18                                                                           </t>
  </si>
  <si>
    <t xml:space="preserve">700730513610                                      </t>
  </si>
  <si>
    <t xml:space="preserve">SEGURO PORTA DISCO WG200                                                                            </t>
  </si>
  <si>
    <t xml:space="preserve">700730513611                                      </t>
  </si>
  <si>
    <t xml:space="preserve">700730513614                                      </t>
  </si>
  <si>
    <t xml:space="preserve">ANILLO MUELLE 1.2MM 5HP-18                                                                          </t>
  </si>
  <si>
    <t xml:space="preserve">700730513615                                      </t>
  </si>
  <si>
    <t xml:space="preserve">ANILLO MUELLE 1.4MM 5HP-18                                                                          </t>
  </si>
  <si>
    <t xml:space="preserve">700730513616                                      </t>
  </si>
  <si>
    <t xml:space="preserve">ANILLO MUELLE 1.6MM 5HP-18                                                                          </t>
  </si>
  <si>
    <t xml:space="preserve">700730513617                                      </t>
  </si>
  <si>
    <t xml:space="preserve">ANILLO MUELLE 1.8MM 5HP-18                                                                          </t>
  </si>
  <si>
    <t xml:space="preserve">700730513618                                      </t>
  </si>
  <si>
    <t xml:space="preserve">ANILLO MUELLE 2.0MM 5HP-18                                                                          </t>
  </si>
  <si>
    <t xml:space="preserve">700730513641                                      </t>
  </si>
  <si>
    <t xml:space="preserve">700730513682                                      </t>
  </si>
  <si>
    <t xml:space="preserve">700730513693                                      </t>
  </si>
  <si>
    <t xml:space="preserve">700730513694                                      </t>
  </si>
  <si>
    <t xml:space="preserve">700730513704                                      </t>
  </si>
  <si>
    <t xml:space="preserve">700730513706                                      </t>
  </si>
  <si>
    <t xml:space="preserve">700730513708                                      </t>
  </si>
  <si>
    <t xml:space="preserve">700730513712                                      </t>
  </si>
  <si>
    <t xml:space="preserve">SNAP RING                                                                                           </t>
  </si>
  <si>
    <t xml:space="preserve">700730513715                                      </t>
  </si>
  <si>
    <t xml:space="preserve">700730513744                                      </t>
  </si>
  <si>
    <t xml:space="preserve">SEGURO ECOLIFE                                                                                      </t>
  </si>
  <si>
    <t xml:space="preserve">700730513745                                      </t>
  </si>
  <si>
    <t xml:space="preserve">700730513755                                      </t>
  </si>
  <si>
    <t xml:space="preserve">700730513757                                      </t>
  </si>
  <si>
    <t xml:space="preserve">700730513759                                      </t>
  </si>
  <si>
    <t xml:space="preserve">700730513862                                      </t>
  </si>
  <si>
    <t xml:space="preserve">700730513914                                      </t>
  </si>
  <si>
    <t xml:space="preserve">700730513915                                      </t>
  </si>
  <si>
    <t xml:space="preserve">700730513973                                      </t>
  </si>
  <si>
    <t xml:space="preserve">700730513975                                      </t>
  </si>
  <si>
    <t xml:space="preserve">SEGURO ONDULADO                                                                                     </t>
  </si>
  <si>
    <t xml:space="preserve">700730514001                                      </t>
  </si>
  <si>
    <t xml:space="preserve">700730514006                                      </t>
  </si>
  <si>
    <t xml:space="preserve">SEGURO AXIAL                                                                                        </t>
  </si>
  <si>
    <t xml:space="preserve">700730514008                                      </t>
  </si>
  <si>
    <t xml:space="preserve">700730514009                                      </t>
  </si>
  <si>
    <t xml:space="preserve">700730514014                                      </t>
  </si>
  <si>
    <t xml:space="preserve">700730514788                                      </t>
  </si>
  <si>
    <t xml:space="preserve">700730514792                                      </t>
  </si>
  <si>
    <t xml:space="preserve">700730514793                                      </t>
  </si>
  <si>
    <t xml:space="preserve">ANILLO REGULACION 2,75                                                                              </t>
  </si>
  <si>
    <t xml:space="preserve">700730514794                                      </t>
  </si>
  <si>
    <t xml:space="preserve">700730514795                                      </t>
  </si>
  <si>
    <t xml:space="preserve">ANILLO REGULACION 3,25                                                                              </t>
  </si>
  <si>
    <t xml:space="preserve">700730514796                                      </t>
  </si>
  <si>
    <t xml:space="preserve">700730514797                                      </t>
  </si>
  <si>
    <t xml:space="preserve">ANILLO REGULACION 3,75                                                                              </t>
  </si>
  <si>
    <t xml:space="preserve">700730613610                                      </t>
  </si>
  <si>
    <t xml:space="preserve">700730749184                                      </t>
  </si>
  <si>
    <t xml:space="preserve">SEGURO 6WG180                                                                                       </t>
  </si>
  <si>
    <t xml:space="preserve">700731201483                                      </t>
  </si>
  <si>
    <t xml:space="preserve">700731201541                                      </t>
  </si>
  <si>
    <t xml:space="preserve">700731201560                                      </t>
  </si>
  <si>
    <t xml:space="preserve">PASADOR  X2                                                                                         </t>
  </si>
  <si>
    <t xml:space="preserve">700731201566                                      </t>
  </si>
  <si>
    <t xml:space="preserve">700731201567                                      </t>
  </si>
  <si>
    <t xml:space="preserve">700731201732                                      </t>
  </si>
  <si>
    <t xml:space="preserve">PERNO /PASADOR                                                                                      </t>
  </si>
  <si>
    <t xml:space="preserve">700731208242                                      </t>
  </si>
  <si>
    <t xml:space="preserve">PIVOTE RETENCION                                                                                    </t>
  </si>
  <si>
    <t xml:space="preserve">700731300002                                      </t>
  </si>
  <si>
    <t xml:space="preserve">700732000072                                      </t>
  </si>
  <si>
    <t xml:space="preserve">700732000078                                      </t>
  </si>
  <si>
    <t xml:space="preserve">DIAFRAGMA CILINDRO "A"                                                                              </t>
  </si>
  <si>
    <t xml:space="preserve">700732000169                                      </t>
  </si>
  <si>
    <t xml:space="preserve">DISCO ELASTICO CILINDRO "A"                                                                         </t>
  </si>
  <si>
    <t xml:space="preserve">700732020088                                      </t>
  </si>
  <si>
    <t xml:space="preserve">700732040255                                      </t>
  </si>
  <si>
    <t xml:space="preserve">RESORTE CAJA SELECTORA                                                                              </t>
  </si>
  <si>
    <t xml:space="preserve">700732040385                                      </t>
  </si>
  <si>
    <t xml:space="preserve">RESORTE 16S151                                                                                      </t>
  </si>
  <si>
    <t xml:space="preserve">700732040386                                      </t>
  </si>
  <si>
    <t xml:space="preserve">700732040409                                      </t>
  </si>
  <si>
    <t xml:space="preserve">RESORTE MAZA SINCRONIZADOR                                                                          </t>
  </si>
  <si>
    <t xml:space="preserve">700732040736                                      </t>
  </si>
  <si>
    <t xml:space="preserve">RESORTE PRESION 5S110GP                                                                             </t>
  </si>
  <si>
    <t xml:space="preserve">700732040765                                      </t>
  </si>
  <si>
    <t xml:space="preserve">RESORTE MAYOR                                                                                       </t>
  </si>
  <si>
    <t xml:space="preserve">700732040929                                      </t>
  </si>
  <si>
    <t xml:space="preserve">700732040983                                      </t>
  </si>
  <si>
    <t xml:space="preserve">MUELLE PRECION                                                                                      </t>
  </si>
  <si>
    <t xml:space="preserve">700732040984                                      </t>
  </si>
  <si>
    <t xml:space="preserve">RESORTE 5S111GP                                                                                     </t>
  </si>
  <si>
    <t xml:space="preserve">700732040986                                      </t>
  </si>
  <si>
    <t xml:space="preserve">MUELLE DE PRESION                                                                                   </t>
  </si>
  <si>
    <t xml:space="preserve">700732041095                                      </t>
  </si>
  <si>
    <t xml:space="preserve">700732041148                                      </t>
  </si>
  <si>
    <t xml:space="preserve">700732041183                                      </t>
  </si>
  <si>
    <t xml:space="preserve">COMPR.SPRING P/TRANSM.4WG20                                                                         </t>
  </si>
  <si>
    <t xml:space="preserve">700732041199                                      </t>
  </si>
  <si>
    <t xml:space="preserve">700732041240                                      </t>
  </si>
  <si>
    <t xml:space="preserve">COMP.SPRING P CONVER.HN-500                                                                         </t>
  </si>
  <si>
    <t xml:space="preserve">700732041269                                      </t>
  </si>
  <si>
    <t xml:space="preserve">RESORTE EMBRAGUE B X9                                                                               </t>
  </si>
  <si>
    <t xml:space="preserve">700732041352                                      </t>
  </si>
  <si>
    <t xml:space="preserve">RESORTE WG-200                                                                                      </t>
  </si>
  <si>
    <t xml:space="preserve">700732041373                                      </t>
  </si>
  <si>
    <t xml:space="preserve">700732041374                                      </t>
  </si>
  <si>
    <t xml:space="preserve">MUELLE DE PRECION                                                                                   </t>
  </si>
  <si>
    <t xml:space="preserve">700732041409                                      </t>
  </si>
  <si>
    <t xml:space="preserve">RESORTE CIL "F" ECOMAT                                                                              </t>
  </si>
  <si>
    <t xml:space="preserve">700732041421                                      </t>
  </si>
  <si>
    <t xml:space="preserve">RESORTE EMB. "B" 6HP600 X9                                                                          </t>
  </si>
  <si>
    <t xml:space="preserve">700732041499                                      </t>
  </si>
  <si>
    <t xml:space="preserve">RESORTE MENOR                                                                                       </t>
  </si>
  <si>
    <t xml:space="preserve">700732041571                                      </t>
  </si>
  <si>
    <t xml:space="preserve">RESORTE S5-42                                                                                       </t>
  </si>
  <si>
    <t xml:space="preserve">700732041670                                      </t>
  </si>
  <si>
    <t xml:space="preserve">700732042025                                      </t>
  </si>
  <si>
    <t xml:space="preserve">700732042251                                      </t>
  </si>
  <si>
    <t xml:space="preserve">700732042334                                      </t>
  </si>
  <si>
    <t xml:space="preserve">MUELLE PRESION B7 Y B9                                                                              </t>
  </si>
  <si>
    <t xml:space="preserve">700732042374                                      </t>
  </si>
  <si>
    <t xml:space="preserve">RESORTE 6WG-200                                                                                     </t>
  </si>
  <si>
    <t xml:space="preserve">700732042403                                      </t>
  </si>
  <si>
    <t xml:space="preserve">700732042470                                      </t>
  </si>
  <si>
    <t xml:space="preserve">700732042471                                      </t>
  </si>
  <si>
    <t xml:space="preserve">700732042510                                      </t>
  </si>
  <si>
    <t xml:space="preserve">RESORTE CUERPO SINCRONIZADO                                                                         </t>
  </si>
  <si>
    <t xml:space="preserve">700732042538                                      </t>
  </si>
  <si>
    <t xml:space="preserve">700732042539                                      </t>
  </si>
  <si>
    <t xml:space="preserve">700732042631                                      </t>
  </si>
  <si>
    <t xml:space="preserve">700732042683                                      </t>
  </si>
  <si>
    <t xml:space="preserve">700732042684                                      </t>
  </si>
  <si>
    <t xml:space="preserve">700732042711                                      </t>
  </si>
  <si>
    <t xml:space="preserve">700732042719                                      </t>
  </si>
  <si>
    <t xml:space="preserve">700732042741                                      </t>
  </si>
  <si>
    <t xml:space="preserve">700732042765                                      </t>
  </si>
  <si>
    <t xml:space="preserve">700732042766                                      </t>
  </si>
  <si>
    <t xml:space="preserve">700732042805                                      </t>
  </si>
  <si>
    <t xml:space="preserve">700732042895                                      </t>
  </si>
  <si>
    <t xml:space="preserve">700732042923                                      </t>
  </si>
  <si>
    <t xml:space="preserve">700732042960                                      </t>
  </si>
  <si>
    <t xml:space="preserve">700732042981                                      </t>
  </si>
  <si>
    <t xml:space="preserve">700732300057                                      </t>
  </si>
  <si>
    <t xml:space="preserve">700734300140                                      </t>
  </si>
  <si>
    <t xml:space="preserve">RETEN 16S160                                                                                        </t>
  </si>
  <si>
    <t xml:space="preserve">700734300171                                      </t>
  </si>
  <si>
    <t xml:space="preserve">SELLO DE ANILLO                                                                                     </t>
  </si>
  <si>
    <t xml:space="preserve">700734300222                                      </t>
  </si>
  <si>
    <t xml:space="preserve">700734300225                                      </t>
  </si>
  <si>
    <t xml:space="preserve">RETEN EJE 16S                                                                                       </t>
  </si>
  <si>
    <t xml:space="preserve">700734300250                                      </t>
  </si>
  <si>
    <t xml:space="preserve">700734300251                                      </t>
  </si>
  <si>
    <t xml:space="preserve">700734300257                                      </t>
  </si>
  <si>
    <t xml:space="preserve">RETEN INT. C.CORONA AV-AVN                                                                          </t>
  </si>
  <si>
    <t xml:space="preserve">700734300258                                      </t>
  </si>
  <si>
    <t xml:space="preserve">RETEN 0734300666                                                                                    </t>
  </si>
  <si>
    <t xml:space="preserve">700734300421                                      </t>
  </si>
  <si>
    <t xml:space="preserve">700734300503                                      </t>
  </si>
  <si>
    <t xml:space="preserve">700734300504                                      </t>
  </si>
  <si>
    <t xml:space="preserve">ANILLO RECTANGULAR PISTON                                                                           </t>
  </si>
  <si>
    <t xml:space="preserve">700734300610                                      </t>
  </si>
  <si>
    <t xml:space="preserve">700734300621                                      </t>
  </si>
  <si>
    <t xml:space="preserve">700734300666                                      </t>
  </si>
  <si>
    <t xml:space="preserve">700734303046                                      </t>
  </si>
  <si>
    <t xml:space="preserve">700734307132                                      </t>
  </si>
  <si>
    <t xml:space="preserve">700734307137                                      </t>
  </si>
  <si>
    <t xml:space="preserve">RETEN LABIAL PISTON D,E                                                                             </t>
  </si>
  <si>
    <t xml:space="preserve">700734307138                                      </t>
  </si>
  <si>
    <t xml:space="preserve">ANILLO RETEN  ECOMAT                                                                                </t>
  </si>
  <si>
    <t xml:space="preserve">700734307139                                      </t>
  </si>
  <si>
    <t xml:space="preserve">RETEN LABIAL PISTON F                                                                               </t>
  </si>
  <si>
    <t xml:space="preserve">700734307141                                      </t>
  </si>
  <si>
    <t xml:space="preserve">700734307168                                      </t>
  </si>
  <si>
    <t xml:space="preserve">700734307181                                      </t>
  </si>
  <si>
    <t xml:space="preserve">700734307183                                      </t>
  </si>
  <si>
    <t xml:space="preserve">700734307287                                      </t>
  </si>
  <si>
    <t xml:space="preserve">700734307294                                      </t>
  </si>
  <si>
    <t xml:space="preserve">700734307302                                      </t>
  </si>
  <si>
    <t xml:space="preserve">700734307409                                      </t>
  </si>
  <si>
    <t xml:space="preserve">700734307410                                      </t>
  </si>
  <si>
    <t xml:space="preserve">700734309361                                      </t>
  </si>
  <si>
    <t xml:space="preserve">700734309363                                      </t>
  </si>
  <si>
    <t xml:space="preserve">700734309369                                      </t>
  </si>
  <si>
    <t xml:space="preserve">ANILLO DE CIERRE                                                                                    </t>
  </si>
  <si>
    <t xml:space="preserve">700734309392                                      </t>
  </si>
  <si>
    <t xml:space="preserve">700734309401                                      </t>
  </si>
  <si>
    <t xml:space="preserve">RETEN SOLAR                                                                                         </t>
  </si>
  <si>
    <t xml:space="preserve">700734309419                                      </t>
  </si>
  <si>
    <t xml:space="preserve">ANILLO DE CASSETTE                                                                                  </t>
  </si>
  <si>
    <t xml:space="preserve">700734309421                                      </t>
  </si>
  <si>
    <t xml:space="preserve">700734309422                                      </t>
  </si>
  <si>
    <t xml:space="preserve">RETEN EJE CASE                                                                                      </t>
  </si>
  <si>
    <t xml:space="preserve">700734309423                                      </t>
  </si>
  <si>
    <t xml:space="preserve">700734309430                                      </t>
  </si>
  <si>
    <t xml:space="preserve">700734309763                                      </t>
  </si>
  <si>
    <t xml:space="preserve">700734309765                                      </t>
  </si>
  <si>
    <t xml:space="preserve">RETEN DELANTERO TAPA SELECT                                                                         </t>
  </si>
  <si>
    <t xml:space="preserve">700734309932                                      </t>
  </si>
  <si>
    <t xml:space="preserve">700734310104                                      </t>
  </si>
  <si>
    <t xml:space="preserve">700734310108                                      </t>
  </si>
  <si>
    <t xml:space="preserve">700734310111                                      </t>
  </si>
  <si>
    <t xml:space="preserve">RETEN 16S130 PEGASO                                                                                 </t>
  </si>
  <si>
    <t xml:space="preserve">700734310128                                      </t>
  </si>
  <si>
    <t xml:space="preserve">700734310253                                      </t>
  </si>
  <si>
    <t xml:space="preserve">RETEN ENTRADA                                                                                       </t>
  </si>
  <si>
    <t xml:space="preserve">700734310316                                      </t>
  </si>
  <si>
    <t xml:space="preserve">700734310317                                      </t>
  </si>
  <si>
    <t xml:space="preserve">700734310342                                      </t>
  </si>
  <si>
    <t xml:space="preserve">700734310349                                      </t>
  </si>
  <si>
    <t xml:space="preserve">RETEN 6S1350                                                                                        </t>
  </si>
  <si>
    <t xml:space="preserve">700734310386                                      </t>
  </si>
  <si>
    <t xml:space="preserve">700734310397                                      </t>
  </si>
  <si>
    <t xml:space="preserve">RETEN ENTRADA S5-42                                                                                 </t>
  </si>
  <si>
    <t xml:space="preserve">700734310401                                      </t>
  </si>
  <si>
    <t xml:space="preserve">700734310435                                      </t>
  </si>
  <si>
    <t xml:space="preserve">700734313027                                      </t>
  </si>
  <si>
    <t xml:space="preserve">O'RING 3HP 22                                                                                       </t>
  </si>
  <si>
    <t xml:space="preserve">700734313065                                      </t>
  </si>
  <si>
    <t xml:space="preserve">JUNTA TORICA 4HP24                                                                                  </t>
  </si>
  <si>
    <t xml:space="preserve">700734313110                                      </t>
  </si>
  <si>
    <t xml:space="preserve">700734313111                                      </t>
  </si>
  <si>
    <t xml:space="preserve">700734313134                                      </t>
  </si>
  <si>
    <t xml:space="preserve">700734313172                                      </t>
  </si>
  <si>
    <t xml:space="preserve">700734317010                                      </t>
  </si>
  <si>
    <t xml:space="preserve">RETEN LABIAL PISTON B                                                                               </t>
  </si>
  <si>
    <t xml:space="preserve">700734317100                                      </t>
  </si>
  <si>
    <t xml:space="preserve">700734317169                                      </t>
  </si>
  <si>
    <t xml:space="preserve">700734317178                                      </t>
  </si>
  <si>
    <t xml:space="preserve">700734317180                                      </t>
  </si>
  <si>
    <t xml:space="preserve">700734317181                                      </t>
  </si>
  <si>
    <t xml:space="preserve">700734317196                                      </t>
  </si>
  <si>
    <t xml:space="preserve">700734317197                                      </t>
  </si>
  <si>
    <t xml:space="preserve">700734317227                                      </t>
  </si>
  <si>
    <t xml:space="preserve">700734317237                                      </t>
  </si>
  <si>
    <t xml:space="preserve">700734317252                                      </t>
  </si>
  <si>
    <t xml:space="preserve">ANILLO WG-200                                                                                       </t>
  </si>
  <si>
    <t xml:space="preserve">700734317264                                      </t>
  </si>
  <si>
    <t xml:space="preserve">700734317265                                      </t>
  </si>
  <si>
    <t xml:space="preserve">700734317290                                      </t>
  </si>
  <si>
    <t xml:space="preserve">700734317326                                      </t>
  </si>
  <si>
    <t xml:space="preserve">700734317327                                      </t>
  </si>
  <si>
    <t xml:space="preserve">700734317376                                      </t>
  </si>
  <si>
    <t xml:space="preserve">RETEN SELLO                                                                                         </t>
  </si>
  <si>
    <t xml:space="preserve">700734317377                                      </t>
  </si>
  <si>
    <t xml:space="preserve">700734317405                                      </t>
  </si>
  <si>
    <t xml:space="preserve">700734317412                                      </t>
  </si>
  <si>
    <t xml:space="preserve">700734319052                                      </t>
  </si>
  <si>
    <t xml:space="preserve">700734319222                                      </t>
  </si>
  <si>
    <t xml:space="preserve">RETEN DE EJE                                                                                        </t>
  </si>
  <si>
    <t xml:space="preserve">700734319419                                      </t>
  </si>
  <si>
    <t xml:space="preserve">700734319425                                      </t>
  </si>
  <si>
    <t xml:space="preserve">700734319433                                      </t>
  </si>
  <si>
    <t xml:space="preserve">700734319459                                      </t>
  </si>
  <si>
    <t xml:space="preserve">RETEN SALIDA                                                                                        </t>
  </si>
  <si>
    <t xml:space="preserve">700734319513                                      </t>
  </si>
  <si>
    <t xml:space="preserve">700734319559                                      </t>
  </si>
  <si>
    <t xml:space="preserve">700734319572                                      </t>
  </si>
  <si>
    <t xml:space="preserve">700734319582                                      </t>
  </si>
  <si>
    <t xml:space="preserve">700734319588                                      </t>
  </si>
  <si>
    <t xml:space="preserve">700734319589                                      </t>
  </si>
  <si>
    <t xml:space="preserve">RETEN PIÑON                                                                                         </t>
  </si>
  <si>
    <t xml:space="preserve">700734319605                                      </t>
  </si>
  <si>
    <t xml:space="preserve">700734319625                                      </t>
  </si>
  <si>
    <t xml:space="preserve">RETEN DE MASA                                                                                       </t>
  </si>
  <si>
    <t xml:space="preserve">700734319643                                      </t>
  </si>
  <si>
    <t xml:space="preserve">RETEN EXT CUBO AV-AVN                                                                               </t>
  </si>
  <si>
    <t xml:space="preserve">700734319644                                      </t>
  </si>
  <si>
    <t xml:space="preserve">RETEN INT. C/CORONA, AV-AVN                                                                         </t>
  </si>
  <si>
    <t xml:space="preserve">700734319649                                      </t>
  </si>
  <si>
    <t xml:space="preserve">700734319654                                      </t>
  </si>
  <si>
    <t xml:space="preserve">700734319709                                      </t>
  </si>
  <si>
    <t xml:space="preserve">700734319718                                      </t>
  </si>
  <si>
    <t xml:space="preserve">700734319775                                      </t>
  </si>
  <si>
    <t xml:space="preserve">700734319782                                      </t>
  </si>
  <si>
    <t xml:space="preserve">RETEN 16S YOUTONG 1010BO                                                                            </t>
  </si>
  <si>
    <t xml:space="preserve">700734319792                                      </t>
  </si>
  <si>
    <t xml:space="preserve">RETEN DE COLA                                                                                       </t>
  </si>
  <si>
    <t xml:space="preserve">700734319809                                      </t>
  </si>
  <si>
    <t xml:space="preserve">700734319810                                      </t>
  </si>
  <si>
    <t xml:space="preserve">700734319815                                      </t>
  </si>
  <si>
    <t xml:space="preserve">700734319833                                      </t>
  </si>
  <si>
    <t xml:space="preserve">700734319847                                      </t>
  </si>
  <si>
    <t xml:space="preserve">700734401078                                      </t>
  </si>
  <si>
    <t xml:space="preserve">700734401080                                      </t>
  </si>
  <si>
    <t xml:space="preserve">ANILLO METALICO 4HP-500                                                                             </t>
  </si>
  <si>
    <t xml:space="preserve">700734401084                                      </t>
  </si>
  <si>
    <t xml:space="preserve">700734401106                                      </t>
  </si>
  <si>
    <t xml:space="preserve">1029376 PISTONRING                                                                                  </t>
  </si>
  <si>
    <t xml:space="preserve">700734401130                                      </t>
  </si>
  <si>
    <t xml:space="preserve">ANILLO SECC.RECT.4HP-20                                                                             </t>
  </si>
  <si>
    <t xml:space="preserve">700734401207                                      </t>
  </si>
  <si>
    <t xml:space="preserve">ANILLO ACEITERO                                                                                     </t>
  </si>
  <si>
    <t xml:space="preserve">700734401251                                      </t>
  </si>
  <si>
    <t xml:space="preserve">ANILLO P/BRIDA C/CASQUIL X4                                                                         </t>
  </si>
  <si>
    <t xml:space="preserve">700734401267                                      </t>
  </si>
  <si>
    <t xml:space="preserve">SEGMENTO EMBOLO                                                                                     </t>
  </si>
  <si>
    <t xml:space="preserve">700734401277                                      </t>
  </si>
  <si>
    <t xml:space="preserve">ANILLO METAL RETARDADOR                                                                             </t>
  </si>
  <si>
    <t xml:space="preserve">700734401296                                      </t>
  </si>
  <si>
    <t xml:space="preserve">ANILLO METAL                                                                                        </t>
  </si>
  <si>
    <t xml:space="preserve">700734401308                                      </t>
  </si>
  <si>
    <t xml:space="preserve">700734401309                                      </t>
  </si>
  <si>
    <t xml:space="preserve">700735295119                                      </t>
  </si>
  <si>
    <t xml:space="preserve">700735295148                                      </t>
  </si>
  <si>
    <t xml:space="preserve">BUJE RODAMIENTO                                                                                     </t>
  </si>
  <si>
    <t xml:space="preserve">700735295150                                      </t>
  </si>
  <si>
    <t xml:space="preserve">700735295163                                      </t>
  </si>
  <si>
    <t xml:space="preserve">700735295223                                      </t>
  </si>
  <si>
    <t xml:space="preserve">700735295234                                      </t>
  </si>
  <si>
    <t xml:space="preserve">700735295239                                      </t>
  </si>
  <si>
    <t xml:space="preserve">BUJE RODAMIENTO YUTONG                                                                              </t>
  </si>
  <si>
    <t xml:space="preserve">700735295246                                      </t>
  </si>
  <si>
    <t xml:space="preserve">700735298027                                      </t>
  </si>
  <si>
    <t xml:space="preserve">RODAMIENTO WG-180 / 200                                                                             </t>
  </si>
  <si>
    <t xml:space="preserve">700735298145                                      </t>
  </si>
  <si>
    <t xml:space="preserve">RODAMIENTO AXIAL                                                                                    </t>
  </si>
  <si>
    <t xml:space="preserve">700735298146                                      </t>
  </si>
  <si>
    <t xml:space="preserve">700735298169                                      </t>
  </si>
  <si>
    <t xml:space="preserve">700735298284                                      </t>
  </si>
  <si>
    <t xml:space="preserve">MANGUITO DE AGUJA                                                                                   </t>
  </si>
  <si>
    <t xml:space="preserve">700735298302                                      </t>
  </si>
  <si>
    <t xml:space="preserve">RODAMIENTO ECOLIFE                                                                                  </t>
  </si>
  <si>
    <t xml:space="preserve">700735298306                                      </t>
  </si>
  <si>
    <t xml:space="preserve">700735298307                                      </t>
  </si>
  <si>
    <t xml:space="preserve">700735298323                                      </t>
  </si>
  <si>
    <t xml:space="preserve">JAULA AGUJAS ECOLIFE                                                                                </t>
  </si>
  <si>
    <t xml:space="preserve">700735300287                                      </t>
  </si>
  <si>
    <t xml:space="preserve">JAULA DE RODILLOS                                                                                   </t>
  </si>
  <si>
    <t xml:space="preserve">700735300376                                      </t>
  </si>
  <si>
    <t xml:space="preserve">700735300462                                      </t>
  </si>
  <si>
    <t xml:space="preserve">COJINETE DE AGUJAS                                                                                  </t>
  </si>
  <si>
    <t xml:space="preserve">700735300511                                      </t>
  </si>
  <si>
    <t xml:space="preserve">RODAMIENTO EJE TRIPLE                                                                               </t>
  </si>
  <si>
    <t xml:space="preserve">700735300539                                      </t>
  </si>
  <si>
    <t xml:space="preserve">700735300547                                      </t>
  </si>
  <si>
    <t xml:space="preserve">700735300549                                      </t>
  </si>
  <si>
    <t xml:space="preserve">700735300550                                      </t>
  </si>
  <si>
    <t xml:space="preserve">700735300571                                      </t>
  </si>
  <si>
    <t xml:space="preserve">CORONA DE AGUJAS                                                                                    </t>
  </si>
  <si>
    <t xml:space="preserve">700735300572                                      </t>
  </si>
  <si>
    <t xml:space="preserve">700735300686                                      </t>
  </si>
  <si>
    <t xml:space="preserve">RODAMIENTO AXIAL DE RETARDA                                                                         </t>
  </si>
  <si>
    <t xml:space="preserve">700735300861                                      </t>
  </si>
  <si>
    <t xml:space="preserve">COJINETE ANGULAR                                                                                    </t>
  </si>
  <si>
    <t xml:space="preserve">700735300973                                      </t>
  </si>
  <si>
    <t xml:space="preserve">700735301274                                      </t>
  </si>
  <si>
    <t xml:space="preserve">700735301275                                      </t>
  </si>
  <si>
    <t xml:space="preserve">700735301305                                      </t>
  </si>
  <si>
    <t xml:space="preserve">700735301814                                      </t>
  </si>
  <si>
    <t xml:space="preserve">700735301881                                      </t>
  </si>
  <si>
    <t xml:space="preserve">700735302076                                      </t>
  </si>
  <si>
    <t xml:space="preserve">700735302221                                      </t>
  </si>
  <si>
    <t xml:space="preserve">700735302902                                      </t>
  </si>
  <si>
    <t xml:space="preserve">COJINETE DE RODILLOS CÓNICO                                                                         </t>
  </si>
  <si>
    <t xml:space="preserve">700735302931                                      </t>
  </si>
  <si>
    <t xml:space="preserve">700735302934                                      </t>
  </si>
  <si>
    <t xml:space="preserve">COJINETE DE RODILLO                                                                                 </t>
  </si>
  <si>
    <t xml:space="preserve">700735320120                                      </t>
  </si>
  <si>
    <t xml:space="preserve">RODAMIENTO AGUJAS                                                                                   </t>
  </si>
  <si>
    <t xml:space="preserve">700735320480                                      </t>
  </si>
  <si>
    <t xml:space="preserve">ROD. AGUJAS 6HP600                                                                                  </t>
  </si>
  <si>
    <t xml:space="preserve">700735320500                                      </t>
  </si>
  <si>
    <t xml:space="preserve">700735320508                                      </t>
  </si>
  <si>
    <t xml:space="preserve">700735320782                                      </t>
  </si>
  <si>
    <t xml:space="preserve">ROD. AGUJA PORTADISCO                                                                               </t>
  </si>
  <si>
    <t xml:space="preserve">700735320791                                      </t>
  </si>
  <si>
    <t xml:space="preserve">700735320792                                      </t>
  </si>
  <si>
    <t xml:space="preserve">ROD.CORONA AGUJAS 6HP600 X1                                                                         </t>
  </si>
  <si>
    <t xml:space="preserve">700735320816                                      </t>
  </si>
  <si>
    <t xml:space="preserve">700735320868                                      </t>
  </si>
  <si>
    <t xml:space="preserve">JAULA AXIAL AGUJAS                                                                                  </t>
  </si>
  <si>
    <t xml:space="preserve">700735320871                                      </t>
  </si>
  <si>
    <t xml:space="preserve">CORONA AGUJAS S5-42                                                                                 </t>
  </si>
  <si>
    <t xml:space="preserve">700735320873                                      </t>
  </si>
  <si>
    <t xml:space="preserve">NEEDLE CAGE S5-42                                                                                   </t>
  </si>
  <si>
    <t xml:space="preserve">700735321010                                      </t>
  </si>
  <si>
    <t xml:space="preserve">JAULA AGULAS S5-42                                                                                  </t>
  </si>
  <si>
    <t xml:space="preserve">700735321011                                      </t>
  </si>
  <si>
    <t xml:space="preserve">RODAMIENTO 9S109                                                                                    </t>
  </si>
  <si>
    <t xml:space="preserve">700735321081                                      </t>
  </si>
  <si>
    <t xml:space="preserve">700735321087                                      </t>
  </si>
  <si>
    <t xml:space="preserve">RODAMIENTO AGUJA                                                                                    </t>
  </si>
  <si>
    <t xml:space="preserve">700735321238                                      </t>
  </si>
  <si>
    <t xml:space="preserve">700735321381                                      </t>
  </si>
  <si>
    <t xml:space="preserve">700735321392                                      </t>
  </si>
  <si>
    <t xml:space="preserve">700735321394                                      </t>
  </si>
  <si>
    <t xml:space="preserve">RODAMIENTO INTERIOR YUTONG                                                                          </t>
  </si>
  <si>
    <t xml:space="preserve">700735321408                                      </t>
  </si>
  <si>
    <t xml:space="preserve">700735321410                                      </t>
  </si>
  <si>
    <t xml:space="preserve">700735321432                                      </t>
  </si>
  <si>
    <t xml:space="preserve">700735321437                                      </t>
  </si>
  <si>
    <t xml:space="preserve">700735321454                                      </t>
  </si>
  <si>
    <t xml:space="preserve">700735321481                                      </t>
  </si>
  <si>
    <t xml:space="preserve">700735321487                                      </t>
  </si>
  <si>
    <t xml:space="preserve">700735321508                                      </t>
  </si>
  <si>
    <t xml:space="preserve">CORONA AGUJAS                                                                                       </t>
  </si>
  <si>
    <t xml:space="preserve">700735321509                                      </t>
  </si>
  <si>
    <t xml:space="preserve">700735321527                                      </t>
  </si>
  <si>
    <t xml:space="preserve">700735321528                                      </t>
  </si>
  <si>
    <t xml:space="preserve">700735321529                                      </t>
  </si>
  <si>
    <t xml:space="preserve">RODAMIENTO INTERIOR                                                                                 </t>
  </si>
  <si>
    <t xml:space="preserve">700735321560                                      </t>
  </si>
  <si>
    <t xml:space="preserve">RODA.INTERIOR 6S1350                                                                                </t>
  </si>
  <si>
    <t xml:space="preserve">700735321565                                      </t>
  </si>
  <si>
    <t xml:space="preserve">CORONA AGUJAS ECOLIFE                                                                               </t>
  </si>
  <si>
    <t xml:space="preserve">700735321567                                      </t>
  </si>
  <si>
    <t xml:space="preserve">RODAMIENTO AGUJAS ECOLIFE                                                                           </t>
  </si>
  <si>
    <t xml:space="preserve">700735321591                                      </t>
  </si>
  <si>
    <t xml:space="preserve">700735321609                                      </t>
  </si>
  <si>
    <t xml:space="preserve">700735330504                                      </t>
  </si>
  <si>
    <t xml:space="preserve">700735330684                                      </t>
  </si>
  <si>
    <t xml:space="preserve">700735330685                                      </t>
  </si>
  <si>
    <t xml:space="preserve">700735330733                                      </t>
  </si>
  <si>
    <t xml:space="preserve">700735330799                                      </t>
  </si>
  <si>
    <t xml:space="preserve">RODAMIENTO TRASERO EJE SECU                                                                         </t>
  </si>
  <si>
    <t xml:space="preserve">700735330800                                      </t>
  </si>
  <si>
    <t xml:space="preserve">700735330801                                      </t>
  </si>
  <si>
    <t xml:space="preserve">ROD.DELANT/EJE PILOTO YUTON                                                                         </t>
  </si>
  <si>
    <t xml:space="preserve">700735340130                                      </t>
  </si>
  <si>
    <t xml:space="preserve">700735340153                                      </t>
  </si>
  <si>
    <t xml:space="preserve">ROD.EJE SALIDA 5HP30 X1                                                                             </t>
  </si>
  <si>
    <t xml:space="preserve">700735358069                                      </t>
  </si>
  <si>
    <t xml:space="preserve">1029426 NEEDLE CAGE                                                                                 </t>
  </si>
  <si>
    <t xml:space="preserve">700735358093                                      </t>
  </si>
  <si>
    <t xml:space="preserve">700735358128                                      </t>
  </si>
  <si>
    <t xml:space="preserve">700735358132                                      </t>
  </si>
  <si>
    <t xml:space="preserve">1029411 RODAM. WG200                                                                                </t>
  </si>
  <si>
    <t xml:space="preserve">700735358167                                      </t>
  </si>
  <si>
    <t xml:space="preserve">CORONA DE RODILLOS                                                                                  </t>
  </si>
  <si>
    <t xml:space="preserve">700735358192                                      </t>
  </si>
  <si>
    <t xml:space="preserve">700735358284                                      </t>
  </si>
  <si>
    <t xml:space="preserve">RODAMIENTO DE RODILLOS                                                                              </t>
  </si>
  <si>
    <t xml:space="preserve">700735358321                                      </t>
  </si>
  <si>
    <t xml:space="preserve">CANASTILLO REDUCTOR ECOMAT                                                                          </t>
  </si>
  <si>
    <t xml:space="preserve">700735358322                                      </t>
  </si>
  <si>
    <t xml:space="preserve">700735358346                                      </t>
  </si>
  <si>
    <t xml:space="preserve">RODAMIENTO PUNTA DE EJE SEC                                                                         </t>
  </si>
  <si>
    <t xml:space="preserve">700735368033                                      </t>
  </si>
  <si>
    <t xml:space="preserve">RODAMIENTO AXIAL DE AGUJAS                                                                          </t>
  </si>
  <si>
    <t xml:space="preserve">700735368076                                      </t>
  </si>
  <si>
    <t xml:space="preserve">700735368077                                      </t>
  </si>
  <si>
    <t xml:space="preserve">700735368102                                      </t>
  </si>
  <si>
    <t xml:space="preserve">700735368109                                      </t>
  </si>
  <si>
    <t xml:space="preserve">700735368151                                      </t>
  </si>
  <si>
    <t xml:space="preserve">700735368152                                      </t>
  </si>
  <si>
    <t xml:space="preserve">700735368277                                      </t>
  </si>
  <si>
    <t xml:space="preserve">700735368278                                      </t>
  </si>
  <si>
    <t xml:space="preserve">700735370438                                      </t>
  </si>
  <si>
    <t xml:space="preserve">700735371096                                      </t>
  </si>
  <si>
    <t xml:space="preserve">700735371372                                      </t>
  </si>
  <si>
    <t xml:space="preserve">RODAMIENTO CONICO                                                                                   </t>
  </si>
  <si>
    <t xml:space="preserve">700735371406                                      </t>
  </si>
  <si>
    <t xml:space="preserve">RODAMIENTO  16S109                                                                                  </t>
  </si>
  <si>
    <t xml:space="preserve">700735371415                                      </t>
  </si>
  <si>
    <t xml:space="preserve">ROD.PLACA APOYO INF.4HP20                                                                           </t>
  </si>
  <si>
    <t xml:space="preserve">700735371489                                      </t>
  </si>
  <si>
    <t xml:space="preserve">ROD.PLACA APOYO SUP.4HP20                                                                           </t>
  </si>
  <si>
    <t xml:space="preserve">700735371515                                      </t>
  </si>
  <si>
    <t xml:space="preserve">700735371604                                      </t>
  </si>
  <si>
    <t xml:space="preserve">COJINETE DE RODILLOS                                                                                </t>
  </si>
  <si>
    <t xml:space="preserve">700735371605                                      </t>
  </si>
  <si>
    <t xml:space="preserve">ROLLER 9S109                                                                                        </t>
  </si>
  <si>
    <t xml:space="preserve">700735371607                                      </t>
  </si>
  <si>
    <t xml:space="preserve">700735371642                                      </t>
  </si>
  <si>
    <t xml:space="preserve">	RODAMIENTOS DE SALIDA                                                                              </t>
  </si>
  <si>
    <t xml:space="preserve">700735371722                                      </t>
  </si>
  <si>
    <t xml:space="preserve">700735371723                                      </t>
  </si>
  <si>
    <t xml:space="preserve">700735371732                                      </t>
  </si>
  <si>
    <t xml:space="preserve">RODAMIENTO 6WG201 4WG210                                                                            </t>
  </si>
  <si>
    <t xml:space="preserve">700735371748                                      </t>
  </si>
  <si>
    <t xml:space="preserve">RODAMIENTO   32 X 29,5                                                                              </t>
  </si>
  <si>
    <t xml:space="preserve">700735371749                                      </t>
  </si>
  <si>
    <t xml:space="preserve">700735371752                                      </t>
  </si>
  <si>
    <t xml:space="preserve">700735371759                                      </t>
  </si>
  <si>
    <t xml:space="preserve">700735371862                                      </t>
  </si>
  <si>
    <t xml:space="preserve">700735371867                                      </t>
  </si>
  <si>
    <t xml:space="preserve">TAROLLBEARING                                                                                       </t>
  </si>
  <si>
    <t xml:space="preserve">700735371894                                      </t>
  </si>
  <si>
    <t xml:space="preserve">RODAMIENTO 0LD                                                                                      </t>
  </si>
  <si>
    <t xml:space="preserve">700735371922                                      </t>
  </si>
  <si>
    <t xml:space="preserve">700735371923                                      </t>
  </si>
  <si>
    <t xml:space="preserve">700735371966                                      </t>
  </si>
  <si>
    <t xml:space="preserve">ROD.POLI.DOBLE CUBO AV-AVN                                                                          </t>
  </si>
  <si>
    <t xml:space="preserve">700735371969                                      </t>
  </si>
  <si>
    <t xml:space="preserve">70073537196R                                      </t>
  </si>
  <si>
    <t xml:space="preserve">ROD. POLIN DOBLE                                                                                    </t>
  </si>
  <si>
    <t xml:space="preserve">700735371970                                      </t>
  </si>
  <si>
    <t xml:space="preserve">700735371994                                      </t>
  </si>
  <si>
    <t xml:space="preserve">ROD.16S YOTING 1010BO                                                                               </t>
  </si>
  <si>
    <t xml:space="preserve">700735372115                                      </t>
  </si>
  <si>
    <t xml:space="preserve">COJINETE DE RODILLOS CONICO                                                                         </t>
  </si>
  <si>
    <t xml:space="preserve">700735372156                                      </t>
  </si>
  <si>
    <t xml:space="preserve">700735372194                                      </t>
  </si>
  <si>
    <t xml:space="preserve">700735372200                                      </t>
  </si>
  <si>
    <t xml:space="preserve">700735372204                                      </t>
  </si>
  <si>
    <t xml:space="preserve">700735372213                                      </t>
  </si>
  <si>
    <t xml:space="preserve">TAPER ROLL BEARING                                                                                  </t>
  </si>
  <si>
    <t xml:space="preserve">700735372217                                      </t>
  </si>
  <si>
    <t xml:space="preserve">ROD.TRAS EJE TRIPL YUTONG                                                                           </t>
  </si>
  <si>
    <t xml:space="preserve">700735372249                                      </t>
  </si>
  <si>
    <t xml:space="preserve">700735372271                                      </t>
  </si>
  <si>
    <t xml:space="preserve">700735372531                                      </t>
  </si>
  <si>
    <t xml:space="preserve">RODAMIENTO DE RODILLOS CONI                                                                         </t>
  </si>
  <si>
    <t xml:space="preserve">700735410448                                      </t>
  </si>
  <si>
    <t xml:space="preserve">700735410831                                      </t>
  </si>
  <si>
    <t xml:space="preserve">RODAMIENTO CILINDRICO                                                                               </t>
  </si>
  <si>
    <t xml:space="preserve">700735450080                                      </t>
  </si>
  <si>
    <t xml:space="preserve">700735455012                                      </t>
  </si>
  <si>
    <t xml:space="preserve">ROD INT EJE PILOTO S690/                                                                            </t>
  </si>
  <si>
    <t xml:space="preserve">700735455262                                      </t>
  </si>
  <si>
    <t xml:space="preserve">700735455281                                      </t>
  </si>
  <si>
    <t xml:space="preserve">700735470101                                      </t>
  </si>
  <si>
    <t xml:space="preserve">POLINES ESTATOR 4HP500                                                                              </t>
  </si>
  <si>
    <t xml:space="preserve">700735470115                                      </t>
  </si>
  <si>
    <t xml:space="preserve">NEEDLE ROLLER                                                                                       </t>
  </si>
  <si>
    <t xml:space="preserve">700735470126                                      </t>
  </si>
  <si>
    <t xml:space="preserve">700736004055                                      </t>
  </si>
  <si>
    <t xml:space="preserve">PERNO EXAG.                                                                                         </t>
  </si>
  <si>
    <t xml:space="preserve">700736004057                                      </t>
  </si>
  <si>
    <t xml:space="preserve">700736004059                                      </t>
  </si>
  <si>
    <t xml:space="preserve">700736004061                                      </t>
  </si>
  <si>
    <t xml:space="preserve">700736101051                                      </t>
  </si>
  <si>
    <t xml:space="preserve">PERNO TORX                                                                                          </t>
  </si>
  <si>
    <t xml:space="preserve">700736101059                                      </t>
  </si>
  <si>
    <t xml:space="preserve">PERNO TORK 4HP20 X1                                                                                 </t>
  </si>
  <si>
    <t xml:space="preserve">700736101070                                      </t>
  </si>
  <si>
    <t xml:space="preserve">700736101071                                      </t>
  </si>
  <si>
    <t xml:space="preserve">PERNO TORX TAPA INTERMEDIA                                                                          </t>
  </si>
  <si>
    <t xml:space="preserve">700736101097                                      </t>
  </si>
  <si>
    <t xml:space="preserve">PERNO TORK 4HP14  X1                                                                                </t>
  </si>
  <si>
    <t xml:space="preserve">700736101121                                      </t>
  </si>
  <si>
    <t xml:space="preserve">PERNO TORK 4HP14 X8                                                                                 </t>
  </si>
  <si>
    <t xml:space="preserve">700736101123                                      </t>
  </si>
  <si>
    <t xml:space="preserve">700736101318                                      </t>
  </si>
  <si>
    <t xml:space="preserve">PERNO CARTER 5HP24 X22                                                                              </t>
  </si>
  <si>
    <t xml:space="preserve">700736101357                                      </t>
  </si>
  <si>
    <t xml:space="preserve">700736101358                                      </t>
  </si>
  <si>
    <t xml:space="preserve">PERNO TORXS B7 Y B9                                                                                 </t>
  </si>
  <si>
    <t xml:space="preserve">700736101359                                      </t>
  </si>
  <si>
    <t xml:space="preserve">700736101360                                      </t>
  </si>
  <si>
    <t xml:space="preserve">700736101361                                      </t>
  </si>
  <si>
    <t xml:space="preserve">700736101362                                      </t>
  </si>
  <si>
    <t xml:space="preserve">TORNILLO TORX                                                                                       </t>
  </si>
  <si>
    <t xml:space="preserve">700736101472                                      </t>
  </si>
  <si>
    <t xml:space="preserve">TORNILLO HEXALOBULAR                                                                                </t>
  </si>
  <si>
    <t xml:space="preserve">700736101557                                      </t>
  </si>
  <si>
    <t xml:space="preserve">700736101567                                      </t>
  </si>
  <si>
    <t xml:space="preserve">700736300137                                      </t>
  </si>
  <si>
    <t xml:space="preserve">700736300152                                      </t>
  </si>
  <si>
    <t xml:space="preserve">TORNNILLO CIERRE                                                                                    </t>
  </si>
  <si>
    <t xml:space="preserve">700736300154                                      </t>
  </si>
  <si>
    <t xml:space="preserve">700736300160                                      </t>
  </si>
  <si>
    <t xml:space="preserve">TAPON VACIADO                                                                                       </t>
  </si>
  <si>
    <t xml:space="preserve">700736300194                                      </t>
  </si>
  <si>
    <t xml:space="preserve">TORNILLO HEX.ECOLIFE                                                                                </t>
  </si>
  <si>
    <t xml:space="preserve">700736300203                                      </t>
  </si>
  <si>
    <t xml:space="preserve">700736300223                                      </t>
  </si>
  <si>
    <t xml:space="preserve">TORNILLO CIERRE  YUTONG                                                                             </t>
  </si>
  <si>
    <t xml:space="preserve">700736300272                                      </t>
  </si>
  <si>
    <t xml:space="preserve">TAPON CAJA 9S1110                                                                                   </t>
  </si>
  <si>
    <t xml:space="preserve">700736300533                                      </t>
  </si>
  <si>
    <t xml:space="preserve">700736302020                                      </t>
  </si>
  <si>
    <t xml:space="preserve">700736302042                                      </t>
  </si>
  <si>
    <t xml:space="preserve">700736304091                                      </t>
  </si>
  <si>
    <t xml:space="preserve">700736305052                                      </t>
  </si>
  <si>
    <t xml:space="preserve">SCREW PLUG                                                                                          </t>
  </si>
  <si>
    <t xml:space="preserve">700736401049                                      </t>
  </si>
  <si>
    <t xml:space="preserve">TORNILLO AVELLANADO                                                                                 </t>
  </si>
  <si>
    <t xml:space="preserve">700736401051                                      </t>
  </si>
  <si>
    <t xml:space="preserve">PERNO PLACA INTERM.5HP-18                                                                           </t>
  </si>
  <si>
    <t xml:space="preserve">700736401054                                      </t>
  </si>
  <si>
    <t xml:space="preserve">PERNO CILINDRO "F" M8X24                                                                            </t>
  </si>
  <si>
    <t xml:space="preserve">700736617066                                      </t>
  </si>
  <si>
    <t xml:space="preserve">PERNO TORXS                                                                                         </t>
  </si>
  <si>
    <t xml:space="preserve">700736617075                                      </t>
  </si>
  <si>
    <t xml:space="preserve">700737006074                                      </t>
  </si>
  <si>
    <t xml:space="preserve">700737006095                                      </t>
  </si>
  <si>
    <t xml:space="preserve">TUERCA SEGURIDAD                                                                                    </t>
  </si>
  <si>
    <t xml:space="preserve">700737300025                                      </t>
  </si>
  <si>
    <t xml:space="preserve">TUERCA RANURADA                                                                                     </t>
  </si>
  <si>
    <t xml:space="preserve">700737300037                                      </t>
  </si>
  <si>
    <t xml:space="preserve">TUERCA SEGURO                                                                                       </t>
  </si>
  <si>
    <t xml:space="preserve">700737300073                                      </t>
  </si>
  <si>
    <t xml:space="preserve">TUERCAS SEGURIDAD                                                                                   </t>
  </si>
  <si>
    <t xml:space="preserve">700737502146                                      </t>
  </si>
  <si>
    <t xml:space="preserve">700737503065                                      </t>
  </si>
  <si>
    <t xml:space="preserve">700737503066                                      </t>
  </si>
  <si>
    <t xml:space="preserve">700737503081                                      </t>
  </si>
  <si>
    <t xml:space="preserve">TUERCA RANURADA 4HP-20                                                                              </t>
  </si>
  <si>
    <t xml:space="preserve">700737503093                                      </t>
  </si>
  <si>
    <t xml:space="preserve">TUERCA DE MUESCA                                                                                    </t>
  </si>
  <si>
    <t xml:space="preserve">700737503094                                      </t>
  </si>
  <si>
    <t xml:space="preserve">700737503095                                      </t>
  </si>
  <si>
    <t xml:space="preserve">700737835246                                      </t>
  </si>
  <si>
    <t xml:space="preserve">700737835247                                      </t>
  </si>
  <si>
    <t xml:space="preserve">700744105020                                      </t>
  </si>
  <si>
    <t xml:space="preserve">SWITCH T° ACEITE TRANS.                                                                             </t>
  </si>
  <si>
    <t xml:space="preserve">700750101027                                      </t>
  </si>
  <si>
    <t xml:space="preserve">700750101054                                      </t>
  </si>
  <si>
    <t xml:space="preserve">BUJE PLACA INTERM.4HP18                                                                             </t>
  </si>
  <si>
    <t xml:space="preserve">700750101085                                      </t>
  </si>
  <si>
    <t xml:space="preserve">BUJE EJE TURBINA 4HP-18                                                                             </t>
  </si>
  <si>
    <t xml:space="preserve">700750101158                                      </t>
  </si>
  <si>
    <t xml:space="preserve">700750101164                                      </t>
  </si>
  <si>
    <t xml:space="preserve">700750101174                                      </t>
  </si>
  <si>
    <t xml:space="preserve">700750101175                                      </t>
  </si>
  <si>
    <t xml:space="preserve">ARANDELA CARTER                                                                                     </t>
  </si>
  <si>
    <t xml:space="preserve">700750101179                                      </t>
  </si>
  <si>
    <t xml:space="preserve">700750106004                                      </t>
  </si>
  <si>
    <t xml:space="preserve">RESORTE DISCO 6HP600 X1                                                                             </t>
  </si>
  <si>
    <t xml:space="preserve">700750106006                                      </t>
  </si>
  <si>
    <t xml:space="preserve">RESORTE DISCO CONVERTIDOR                                                                           </t>
  </si>
  <si>
    <t xml:space="preserve">700750106007                                      </t>
  </si>
  <si>
    <t xml:space="preserve">700750106074                                      </t>
  </si>
  <si>
    <t xml:space="preserve">DIAFRAGMA CONVERTIDOR ECO-2                                                                         </t>
  </si>
  <si>
    <t xml:space="preserve">700750106078                                      </t>
  </si>
  <si>
    <t xml:space="preserve">RESORTE DISCO D,E                                                                                   </t>
  </si>
  <si>
    <t xml:space="preserve">700750106080                                      </t>
  </si>
  <si>
    <t xml:space="preserve">700750106083                                      </t>
  </si>
  <si>
    <t xml:space="preserve">700750108012                                      </t>
  </si>
  <si>
    <t xml:space="preserve">PERNO FIJACION CORONA                                                                               </t>
  </si>
  <si>
    <t xml:space="preserve">700750108029                                      </t>
  </si>
  <si>
    <t xml:space="preserve">700750110131                                      </t>
  </si>
  <si>
    <t xml:space="preserve">700750110134                                      </t>
  </si>
  <si>
    <t xml:space="preserve">RETEN JUNTA CARDANICA                                                                               </t>
  </si>
  <si>
    <t xml:space="preserve">700750110138                                      </t>
  </si>
  <si>
    <t xml:space="preserve">700750110139                                      </t>
  </si>
  <si>
    <t xml:space="preserve">700750111018                                      </t>
  </si>
  <si>
    <t xml:space="preserve">RETEN TAPA SALIDA                                                                                   </t>
  </si>
  <si>
    <t xml:space="preserve">700750111044                                      </t>
  </si>
  <si>
    <t xml:space="preserve">RETEN TAPA CONVERTIDOR                                                                              </t>
  </si>
  <si>
    <t xml:space="preserve">700750111077                                      </t>
  </si>
  <si>
    <t xml:space="preserve">RETEN ENTRADA 6HP600                                                                                </t>
  </si>
  <si>
    <t xml:space="preserve">700750111116                                      </t>
  </si>
  <si>
    <t xml:space="preserve">1029446 RETEN EJE 4WG200                                                                            </t>
  </si>
  <si>
    <t xml:space="preserve">700750111145                                      </t>
  </si>
  <si>
    <t xml:space="preserve">700750111149                                      </t>
  </si>
  <si>
    <t xml:space="preserve">RETEN ENTRADA 9S109  16S109                                                                         </t>
  </si>
  <si>
    <t xml:space="preserve">700750111231                                      </t>
  </si>
  <si>
    <t xml:space="preserve">RETEN WG200 75 X 100 X 10                                                                           </t>
  </si>
  <si>
    <t xml:space="preserve">700750111243                                      </t>
  </si>
  <si>
    <t xml:space="preserve">700750111304                                      </t>
  </si>
  <si>
    <t xml:space="preserve">700750111307                                      </t>
  </si>
  <si>
    <t xml:space="preserve">700750111329                                      </t>
  </si>
  <si>
    <t xml:space="preserve">700750111334                                      </t>
  </si>
  <si>
    <t xml:space="preserve">RETEN COLA  YUTONG                                                                                  </t>
  </si>
  <si>
    <t xml:space="preserve">700750111341                                      </t>
  </si>
  <si>
    <t xml:space="preserve">RETEN 16S112-16S130                                                                                 </t>
  </si>
  <si>
    <t xml:space="preserve">700750111348                                      </t>
  </si>
  <si>
    <t xml:space="preserve">700750111469                                      </t>
  </si>
  <si>
    <t xml:space="preserve">700750111574                                      </t>
  </si>
  <si>
    <t xml:space="preserve">RETEN EJE TAPA                                                                                      </t>
  </si>
  <si>
    <t xml:space="preserve">700750112026                                      </t>
  </si>
  <si>
    <t xml:space="preserve">LIP SEALING RING                                                                                    </t>
  </si>
  <si>
    <t xml:space="preserve">700750112033                                      </t>
  </si>
  <si>
    <t xml:space="preserve">700750112047                                      </t>
  </si>
  <si>
    <t xml:space="preserve">RETEN 22X36X14,5                                                                                    </t>
  </si>
  <si>
    <t xml:space="preserve">700750112061                                      </t>
  </si>
  <si>
    <t xml:space="preserve">ANILLO S5-42                                                                                        </t>
  </si>
  <si>
    <t xml:space="preserve">700750112066                                      </t>
  </si>
  <si>
    <t xml:space="preserve">ANILLO GUIA                                                                                         </t>
  </si>
  <si>
    <t xml:space="preserve">700750112089                                      </t>
  </si>
  <si>
    <t xml:space="preserve">ANILLO RANURADO 16S112                                                                              </t>
  </si>
  <si>
    <t xml:space="preserve">700750112091                                      </t>
  </si>
  <si>
    <t xml:space="preserve">700750112094                                      </t>
  </si>
  <si>
    <t xml:space="preserve">SUPPORT RING                                                                                        </t>
  </si>
  <si>
    <t xml:space="preserve">700750112095                                      </t>
  </si>
  <si>
    <t xml:space="preserve">ANILLO APOYO                                                                                        </t>
  </si>
  <si>
    <t xml:space="preserve">700750112096                                      </t>
  </si>
  <si>
    <t xml:space="preserve">700750112099                                      </t>
  </si>
  <si>
    <t xml:space="preserve">700750112103                                      </t>
  </si>
  <si>
    <t xml:space="preserve">SEALING RING                                                                                        </t>
  </si>
  <si>
    <t xml:space="preserve">700750112114                                      </t>
  </si>
  <si>
    <t xml:space="preserve">700750112131                                      </t>
  </si>
  <si>
    <t xml:space="preserve">RETEN CAJA HINO                                                                                     </t>
  </si>
  <si>
    <t xml:space="preserve">700750112139                                      </t>
  </si>
  <si>
    <t xml:space="preserve">ORING EXTERIOR PISTON WG200                                                                         </t>
  </si>
  <si>
    <t xml:space="preserve">700750112140                                      </t>
  </si>
  <si>
    <t xml:space="preserve">ORING INTERIOR PISTON WG200                                                                         </t>
  </si>
  <si>
    <t xml:space="preserve">700750112141                                      </t>
  </si>
  <si>
    <t xml:space="preserve">1029429 PROF.SEAL O'RING                                                                            </t>
  </si>
  <si>
    <t xml:space="preserve">700750112177                                      </t>
  </si>
  <si>
    <t xml:space="preserve">ANILLO 16S 151                                                                                      </t>
  </si>
  <si>
    <t xml:space="preserve">700750112214                                      </t>
  </si>
  <si>
    <t xml:space="preserve">700750112215                                      </t>
  </si>
  <si>
    <t xml:space="preserve">700750112216                                      </t>
  </si>
  <si>
    <t xml:space="preserve">700750112251                                      </t>
  </si>
  <si>
    <t xml:space="preserve">RETEN REDUCTOR P Y PK                                                                               </t>
  </si>
  <si>
    <t xml:space="preserve">700750112253                                      </t>
  </si>
  <si>
    <t xml:space="preserve">RETEN  R/A 0750112131                                                                               </t>
  </si>
  <si>
    <t xml:space="preserve">700750113011                                      </t>
  </si>
  <si>
    <t xml:space="preserve">700750113020                                      </t>
  </si>
  <si>
    <t xml:space="preserve">ANILLO EJE ESTATOR                                                                                  </t>
  </si>
  <si>
    <t xml:space="preserve">700750113021                                      </t>
  </si>
  <si>
    <t xml:space="preserve">ANILLO 4HP22                                                                                        </t>
  </si>
  <si>
    <t xml:space="preserve">700750113023                                      </t>
  </si>
  <si>
    <t xml:space="preserve">ANILLO 4HP-14                                                                                       </t>
  </si>
  <si>
    <t xml:space="preserve">700750113026                                      </t>
  </si>
  <si>
    <t xml:space="preserve">ANILLO INTERNO 4HP22                                                                                </t>
  </si>
  <si>
    <t xml:space="preserve">700750113027                                      </t>
  </si>
  <si>
    <t xml:space="preserve">ANILLO REGULADOR 4HP14                                                                              </t>
  </si>
  <si>
    <t xml:space="preserve">700750113046                                      </t>
  </si>
  <si>
    <t xml:space="preserve">700750115011                                      </t>
  </si>
  <si>
    <t xml:space="preserve">700750115026                                      </t>
  </si>
  <si>
    <t xml:space="preserve">RODAMIENTO WG150/120                                                                                </t>
  </si>
  <si>
    <t xml:space="preserve">700750115028                                      </t>
  </si>
  <si>
    <t xml:space="preserve">RODAMIENTO 6GW-200                                                                                  </t>
  </si>
  <si>
    <t xml:space="preserve">700750115109                                      </t>
  </si>
  <si>
    <t xml:space="preserve">1029434 NEEDLE CAGE                                                                                 </t>
  </si>
  <si>
    <t xml:space="preserve">700750115120                                      </t>
  </si>
  <si>
    <t xml:space="preserve">700750115134                                      </t>
  </si>
  <si>
    <t xml:space="preserve">700750115180                                      </t>
  </si>
  <si>
    <t xml:space="preserve">RODAMIENTO 6WG120                                                                                   </t>
  </si>
  <si>
    <t xml:space="preserve">700750115182                                      </t>
  </si>
  <si>
    <t xml:space="preserve">1029430 NEEDLE SLEEVE                                                                               </t>
  </si>
  <si>
    <t xml:space="preserve">700750115211                                      </t>
  </si>
  <si>
    <t xml:space="preserve">JGO.RODAMIENTO  X 2                                                                                 </t>
  </si>
  <si>
    <t xml:space="preserve">700750115216                                      </t>
  </si>
  <si>
    <t xml:space="preserve">700750115224                                      </t>
  </si>
  <si>
    <t xml:space="preserve">NEEDE CAGE                                                                                          </t>
  </si>
  <si>
    <t xml:space="preserve">700750115225                                      </t>
  </si>
  <si>
    <t xml:space="preserve">700750115227                                      </t>
  </si>
  <si>
    <t xml:space="preserve">700750115233                                      </t>
  </si>
  <si>
    <t xml:space="preserve">RODAMIENTO DE AGUJA S5-42                                                                           </t>
  </si>
  <si>
    <t xml:space="preserve">700750115238                                      </t>
  </si>
  <si>
    <t xml:space="preserve">700750115282                                      </t>
  </si>
  <si>
    <t xml:space="preserve">RODAMIENTO S-680-690  O-303                                                                         </t>
  </si>
  <si>
    <t xml:space="preserve">700750115283                                      </t>
  </si>
  <si>
    <t xml:space="preserve">700750115284                                      </t>
  </si>
  <si>
    <t xml:space="preserve">RODAM.POLINES DOBLE                                                                                 </t>
  </si>
  <si>
    <t xml:space="preserve">700750115299                                      </t>
  </si>
  <si>
    <t xml:space="preserve">700750115303                                      </t>
  </si>
  <si>
    <t xml:space="preserve">CORONA AGUJAS 16S151                                                                                </t>
  </si>
  <si>
    <t xml:space="preserve">700750115310                                      </t>
  </si>
  <si>
    <t xml:space="preserve">700750115323                                      </t>
  </si>
  <si>
    <t xml:space="preserve">700750115324                                      </t>
  </si>
  <si>
    <t xml:space="preserve">700750115325                                      </t>
  </si>
  <si>
    <t xml:space="preserve">700750115326                                      </t>
  </si>
  <si>
    <t xml:space="preserve">700750115327                                      </t>
  </si>
  <si>
    <t xml:space="preserve">700750115335                                      </t>
  </si>
  <si>
    <t xml:space="preserve">700750115366                                      </t>
  </si>
  <si>
    <t xml:space="preserve">CORONA AGUJA                                                                                        </t>
  </si>
  <si>
    <t xml:space="preserve">700750115369                                      </t>
  </si>
  <si>
    <t xml:space="preserve">CORONA DE AGUJAS 16S221 IT                                                                          </t>
  </si>
  <si>
    <t xml:space="preserve">700750115393                                      </t>
  </si>
  <si>
    <t xml:space="preserve">JAULA AGUJAS                                                                                        </t>
  </si>
  <si>
    <t xml:space="preserve">700750115427                                      </t>
  </si>
  <si>
    <t xml:space="preserve">RODAMIENTO S542                                                                                     </t>
  </si>
  <si>
    <t xml:space="preserve">700750115517                                      </t>
  </si>
  <si>
    <t xml:space="preserve">700750115518                                      </t>
  </si>
  <si>
    <t xml:space="preserve">RODAMIENTO EJE ENTRADA                                                                              </t>
  </si>
  <si>
    <t xml:space="preserve">700750115519                                      </t>
  </si>
  <si>
    <t xml:space="preserve">ROD.AGUJAS CUBO ECOMAT                                                                              </t>
  </si>
  <si>
    <t xml:space="preserve">700750115520                                      </t>
  </si>
  <si>
    <t xml:space="preserve">ROD.AGUJAS PORTA B-D                                                                                </t>
  </si>
  <si>
    <t xml:space="preserve">700750115531                                      </t>
  </si>
  <si>
    <t xml:space="preserve">JAULA RODILLO                                                                                       </t>
  </si>
  <si>
    <t xml:space="preserve">700750115534                                      </t>
  </si>
  <si>
    <t xml:space="preserve">RODAMIENTO 16S151                                                                                   </t>
  </si>
  <si>
    <t xml:space="preserve">700750115555                                      </t>
  </si>
  <si>
    <t xml:space="preserve">700750115559                                      </t>
  </si>
  <si>
    <t xml:space="preserve">JAULA AXIAL                                                                                         </t>
  </si>
  <si>
    <t xml:space="preserve">700750115560                                      </t>
  </si>
  <si>
    <t xml:space="preserve">MAMGUITO DE AJUSTE                                                                                  </t>
  </si>
  <si>
    <t xml:space="preserve">700750115565                                      </t>
  </si>
  <si>
    <t xml:space="preserve">RODAMIENTO INTERIOR PIÑON                                                                           </t>
  </si>
  <si>
    <t xml:space="preserve">700750115566                                      </t>
  </si>
  <si>
    <t xml:space="preserve">700750115567                                      </t>
  </si>
  <si>
    <t xml:space="preserve">ROD.INT.16S YOUTONG 1010BO                                                                          </t>
  </si>
  <si>
    <t xml:space="preserve">700750115576                                      </t>
  </si>
  <si>
    <t xml:space="preserve">700750115577                                      </t>
  </si>
  <si>
    <t xml:space="preserve">700750115578                                      </t>
  </si>
  <si>
    <t xml:space="preserve">700750115579                                      </t>
  </si>
  <si>
    <t xml:space="preserve">700750115580                                      </t>
  </si>
  <si>
    <t xml:space="preserve">SET RODAMIENTO ZF                                                                                   </t>
  </si>
  <si>
    <t xml:space="preserve">700750115584                                      </t>
  </si>
  <si>
    <t xml:space="preserve">700750115969                                      </t>
  </si>
  <si>
    <t xml:space="preserve">700750115970                                      </t>
  </si>
  <si>
    <t xml:space="preserve">700750115971                                      </t>
  </si>
  <si>
    <t xml:space="preserve">700750115973                                      </t>
  </si>
  <si>
    <t xml:space="preserve">700750115974                                      </t>
  </si>
  <si>
    <t xml:space="preserve">ROLLER CAGE                                                                                         </t>
  </si>
  <si>
    <t xml:space="preserve">700750115996                                      </t>
  </si>
  <si>
    <t xml:space="preserve">700750116008                                      </t>
  </si>
  <si>
    <t xml:space="preserve">700750116062                                      </t>
  </si>
  <si>
    <t xml:space="preserve">700750116100                                      </t>
  </si>
  <si>
    <t xml:space="preserve">RODAM.4WG200 (H)                                                                                    </t>
  </si>
  <si>
    <t xml:space="preserve">700750116102                                      </t>
  </si>
  <si>
    <t xml:space="preserve">1029515 RODAMIENTO WG 150                                                                           </t>
  </si>
  <si>
    <t xml:space="preserve">700750116104                                      </t>
  </si>
  <si>
    <t xml:space="preserve">RODAMIENTO WG-200                                                                                   </t>
  </si>
  <si>
    <t xml:space="preserve">700750116105                                      </t>
  </si>
  <si>
    <t xml:space="preserve">700750116109                                      </t>
  </si>
  <si>
    <t xml:space="preserve">700750116133                                      </t>
  </si>
  <si>
    <t xml:space="preserve">700750116134                                      </t>
  </si>
  <si>
    <t xml:space="preserve">1029447 RODAMIENTO WG-200                                                                           </t>
  </si>
  <si>
    <t xml:space="preserve">700750116139                                      </t>
  </si>
  <si>
    <t xml:space="preserve">RODAMIENTO 6WG-200                                                                                  </t>
  </si>
  <si>
    <t xml:space="preserve">700750116165                                      </t>
  </si>
  <si>
    <t xml:space="preserve">700750116191                                      </t>
  </si>
  <si>
    <t xml:space="preserve">700750116195                                      </t>
  </si>
  <si>
    <t xml:space="preserve">RODAMIENTO R/A 700635330008                                                                         </t>
  </si>
  <si>
    <t xml:space="preserve">700750116206                                      </t>
  </si>
  <si>
    <t xml:space="preserve">700750116216                                      </t>
  </si>
  <si>
    <t xml:space="preserve">700750116221                                      </t>
  </si>
  <si>
    <t xml:space="preserve">700750116224                                      </t>
  </si>
  <si>
    <t xml:space="preserve">700750116233                                      </t>
  </si>
  <si>
    <t xml:space="preserve">700750116254                                      </t>
  </si>
  <si>
    <t xml:space="preserve">700750116255                                      </t>
  </si>
  <si>
    <t xml:space="preserve">700750116259                                      </t>
  </si>
  <si>
    <t xml:space="preserve">1029332 RODAMIENTO                                                                                  </t>
  </si>
  <si>
    <t xml:space="preserve">700750116265                                      </t>
  </si>
  <si>
    <t xml:space="preserve">RODAMIENTO BOLAS RETARDADOR                                                                         </t>
  </si>
  <si>
    <t xml:space="preserve">700750116266                                      </t>
  </si>
  <si>
    <t xml:space="preserve">ROD.BOLAS CONVERTIDOR                                                                               </t>
  </si>
  <si>
    <t xml:space="preserve">700750116299                                      </t>
  </si>
  <si>
    <t xml:space="preserve">700750116303                                      </t>
  </si>
  <si>
    <t xml:space="preserve">700750116321                                      </t>
  </si>
  <si>
    <t xml:space="preserve">700750116327                                      </t>
  </si>
  <si>
    <t xml:space="preserve">700750116347                                      </t>
  </si>
  <si>
    <t xml:space="preserve">700750116365                                      </t>
  </si>
  <si>
    <t xml:space="preserve">700750116373                                      </t>
  </si>
  <si>
    <t xml:space="preserve">700750116388                                      </t>
  </si>
  <si>
    <t xml:space="preserve">700750116391                                      </t>
  </si>
  <si>
    <t xml:space="preserve">ROD.BOLAS C4 PLACA INT.EC-2                                                                         </t>
  </si>
  <si>
    <t xml:space="preserve">700750116394                                      </t>
  </si>
  <si>
    <t xml:space="preserve">RODAMIENTO  16S221                                                                                  </t>
  </si>
  <si>
    <t xml:space="preserve">700750116404                                      </t>
  </si>
  <si>
    <t xml:space="preserve">700750117008                                      </t>
  </si>
  <si>
    <t xml:space="preserve">RODAMIENTO 16S1550/1650                                                                             </t>
  </si>
  <si>
    <t xml:space="preserve">700750117009                                      </t>
  </si>
  <si>
    <t xml:space="preserve">700750117010                                      </t>
  </si>
  <si>
    <t xml:space="preserve">RODAMIENTO S-690 16S1650                                                                            </t>
  </si>
  <si>
    <t xml:space="preserve">700750117024                                      </t>
  </si>
  <si>
    <t xml:space="preserve">700750117057                                      </t>
  </si>
  <si>
    <t xml:space="preserve">700750117079                                      </t>
  </si>
  <si>
    <t xml:space="preserve">RODAMIENTO     9S109 16S109                                                                         </t>
  </si>
  <si>
    <t xml:space="preserve">700750117083                                      </t>
  </si>
  <si>
    <t xml:space="preserve">700750117141                                      </t>
  </si>
  <si>
    <t xml:space="preserve">COJIN RODILLOS                                                                                      </t>
  </si>
  <si>
    <t xml:space="preserve">700750117210                                      </t>
  </si>
  <si>
    <t xml:space="preserve">700750117212                                      </t>
  </si>
  <si>
    <t xml:space="preserve">COJIN.RODILLOS                                                                                      </t>
  </si>
  <si>
    <t xml:space="preserve">700750117224                                      </t>
  </si>
  <si>
    <t xml:space="preserve">700750117232                                      </t>
  </si>
  <si>
    <t xml:space="preserve">ROD.16S221 - 6S1350                                                                                 </t>
  </si>
  <si>
    <t xml:space="preserve">700750117251                                      </t>
  </si>
  <si>
    <t xml:space="preserve">RODAMIENTO S5-42                                                                                    </t>
  </si>
  <si>
    <t xml:space="preserve">700750117276                                      </t>
  </si>
  <si>
    <t xml:space="preserve">700750117347                                      </t>
  </si>
  <si>
    <t xml:space="preserve">RODAMIENTO EJE PILOTO                                                                               </t>
  </si>
  <si>
    <t xml:space="preserve">700750117353                                      </t>
  </si>
  <si>
    <t xml:space="preserve">700750117386                                      </t>
  </si>
  <si>
    <t xml:space="preserve">RETEN REDUCTOR                                                                                      </t>
  </si>
  <si>
    <t xml:space="preserve">700750117449                                      </t>
  </si>
  <si>
    <t xml:space="preserve">ROLLER BEARING                                                                                      </t>
  </si>
  <si>
    <t xml:space="preserve">700750117477                                      </t>
  </si>
  <si>
    <t xml:space="preserve">700750117492                                      </t>
  </si>
  <si>
    <t xml:space="preserve">700750117515                                      </t>
  </si>
  <si>
    <t xml:space="preserve">700750117518                                      </t>
  </si>
  <si>
    <t xml:space="preserve">RODAMIENTO DE CAJA                                                                                  </t>
  </si>
  <si>
    <t xml:space="preserve">700750117537                                      </t>
  </si>
  <si>
    <t xml:space="preserve">700750117562                                      </t>
  </si>
  <si>
    <t xml:space="preserve">700750117570                                      </t>
  </si>
  <si>
    <t xml:space="preserve">700750117621                                      </t>
  </si>
  <si>
    <t xml:space="preserve">ROD. EJE SALIDA EXTERNO X1                                                                          </t>
  </si>
  <si>
    <t xml:space="preserve">700750117625                                      </t>
  </si>
  <si>
    <t xml:space="preserve">ROD. EJE SALIDA INTERNO X1                                                                          </t>
  </si>
  <si>
    <t xml:space="preserve">700750117640                                      </t>
  </si>
  <si>
    <t xml:space="preserve">700750117664                                      </t>
  </si>
  <si>
    <t xml:space="preserve">700750117672                                      </t>
  </si>
  <si>
    <t xml:space="preserve">700750117675                                      </t>
  </si>
  <si>
    <t xml:space="preserve">700750117677                                      </t>
  </si>
  <si>
    <t xml:space="preserve">700750117678                                      </t>
  </si>
  <si>
    <t xml:space="preserve">700750117721                                      </t>
  </si>
  <si>
    <t xml:space="preserve">700750117732                                      </t>
  </si>
  <si>
    <t xml:space="preserve">RODAMIENTO 16S221IT-6S15151                                                                         </t>
  </si>
  <si>
    <t xml:space="preserve">700750117735                                      </t>
  </si>
  <si>
    <t xml:space="preserve">RODAMIENTO OSCILANTE                                                                                </t>
  </si>
  <si>
    <t xml:space="preserve">700750117764                                      </t>
  </si>
  <si>
    <t xml:space="preserve">700750117765                                      </t>
  </si>
  <si>
    <t xml:space="preserve">700750117785                                      </t>
  </si>
  <si>
    <t xml:space="preserve">700750117789                                      </t>
  </si>
  <si>
    <t xml:space="preserve">700750117816                                      </t>
  </si>
  <si>
    <t xml:space="preserve">700750117817                                      </t>
  </si>
  <si>
    <t xml:space="preserve">700750117844                                      </t>
  </si>
  <si>
    <t xml:space="preserve">RODAMIENTO SALIDA CAJA                                                                              </t>
  </si>
  <si>
    <t xml:space="preserve">700750117859                                      </t>
  </si>
  <si>
    <t xml:space="preserve">700750117860                                      </t>
  </si>
  <si>
    <t xml:space="preserve">700750117866                                      </t>
  </si>
  <si>
    <t xml:space="preserve">700750117875                                      </t>
  </si>
  <si>
    <t xml:space="preserve">RODAMIENTO EXT                                                                                      </t>
  </si>
  <si>
    <t xml:space="preserve">700750117881                                      </t>
  </si>
  <si>
    <t xml:space="preserve">700750117882                                      </t>
  </si>
  <si>
    <t xml:space="preserve">700750117888                                      </t>
  </si>
  <si>
    <t xml:space="preserve">700750117903                                      </t>
  </si>
  <si>
    <t xml:space="preserve">RODAMIENTO  6WG201                                                                                  </t>
  </si>
  <si>
    <t xml:space="preserve">700750117904                                      </t>
  </si>
  <si>
    <t xml:space="preserve">700750117905                                      </t>
  </si>
  <si>
    <t xml:space="preserve">RODAMIENTO 6WG201                                                                                   </t>
  </si>
  <si>
    <t xml:space="preserve">700750117906                                      </t>
  </si>
  <si>
    <t xml:space="preserve">700750118072                                      </t>
  </si>
  <si>
    <t xml:space="preserve">700750118090                                      </t>
  </si>
  <si>
    <t xml:space="preserve">700750118111                                      </t>
  </si>
  <si>
    <t xml:space="preserve">RODAMIENTO 6WG-200 / 180                                                                            </t>
  </si>
  <si>
    <t xml:space="preserve">700750118130                                      </t>
  </si>
  <si>
    <t xml:space="preserve">700750118198                                      </t>
  </si>
  <si>
    <t xml:space="preserve">700750118200                                      </t>
  </si>
  <si>
    <t xml:space="preserve">1029362 RODAMIENTO WG-200                                                                           </t>
  </si>
  <si>
    <t xml:space="preserve">700750118216                                      </t>
  </si>
  <si>
    <t xml:space="preserve">700750118238                                      </t>
  </si>
  <si>
    <t xml:space="preserve">700750118284                                      </t>
  </si>
  <si>
    <t xml:space="preserve">700750118324                                      </t>
  </si>
  <si>
    <t xml:space="preserve">700750118380                                      </t>
  </si>
  <si>
    <t xml:space="preserve">700750118408                                      </t>
  </si>
  <si>
    <t xml:space="preserve">700750118492                                      </t>
  </si>
  <si>
    <t xml:space="preserve">700750118494                                      </t>
  </si>
  <si>
    <t xml:space="preserve">700750118511                                      </t>
  </si>
  <si>
    <t xml:space="preserve">RODAMIENTO   9S109  16 S109                                                                         </t>
  </si>
  <si>
    <t xml:space="preserve">700750118512                                      </t>
  </si>
  <si>
    <t xml:space="preserve">700750118992                                      </t>
  </si>
  <si>
    <t xml:space="preserve">700750119048                                      </t>
  </si>
  <si>
    <t xml:space="preserve">700750119098                                      </t>
  </si>
  <si>
    <t xml:space="preserve">RODAMIENTO CPL                                                                                      </t>
  </si>
  <si>
    <t xml:space="preserve">700750119100                                      </t>
  </si>
  <si>
    <t xml:space="preserve">1029342 SET DE POLINES                                                                              </t>
  </si>
  <si>
    <t xml:space="preserve">700750119101                                      </t>
  </si>
  <si>
    <t xml:space="preserve">1029355 ROLLERT SET                                                                                 </t>
  </si>
  <si>
    <t xml:space="preserve">700750119112                                      </t>
  </si>
  <si>
    <t xml:space="preserve">700750119116                                      </t>
  </si>
  <si>
    <t xml:space="preserve">POLIN                                                                                               </t>
  </si>
  <si>
    <t xml:space="preserve">700750119124                                      </t>
  </si>
  <si>
    <t xml:space="preserve">700750119125                                      </t>
  </si>
  <si>
    <t xml:space="preserve">700750119131                                      </t>
  </si>
  <si>
    <t xml:space="preserve">700750119151                                      </t>
  </si>
  <si>
    <t xml:space="preserve">ANILLO INTERMEDIO                                                                                   </t>
  </si>
  <si>
    <t xml:space="preserve">700750119152                                      </t>
  </si>
  <si>
    <t xml:space="preserve">700750119160                                      </t>
  </si>
  <si>
    <t xml:space="preserve">700750120067                                      </t>
  </si>
  <si>
    <t xml:space="preserve">RODAMIENTO RODILLOS                                                                                 </t>
  </si>
  <si>
    <t xml:space="preserve">700750120070                                      </t>
  </si>
  <si>
    <t xml:space="preserve">700750120071                                      </t>
  </si>
  <si>
    <t xml:space="preserve">RODAMIENTO 6S1350                                                                                   </t>
  </si>
  <si>
    <t xml:space="preserve">700750120072                                      </t>
  </si>
  <si>
    <t xml:space="preserve">700750120075                                      </t>
  </si>
  <si>
    <t xml:space="preserve">700750120089                                      </t>
  </si>
  <si>
    <t xml:space="preserve">700750120167                                      </t>
  </si>
  <si>
    <t xml:space="preserve">700750120290                                      </t>
  </si>
  <si>
    <t xml:space="preserve">RODAMIENTO CAJA 6S1350                                                                              </t>
  </si>
  <si>
    <t xml:space="preserve">700750120291                                      </t>
  </si>
  <si>
    <t xml:space="preserve">700750120323                                      </t>
  </si>
  <si>
    <t xml:space="preserve">700750120324                                      </t>
  </si>
  <si>
    <t xml:space="preserve">700750120336                                      </t>
  </si>
  <si>
    <t xml:space="preserve">700750131027                                      </t>
  </si>
  <si>
    <t xml:space="preserve">1029369 RESPIRA WG200/250                                                                           </t>
  </si>
  <si>
    <t xml:space="preserve">700750131029                                      </t>
  </si>
  <si>
    <t xml:space="preserve">FILTRO  3WG100                                                                                      </t>
  </si>
  <si>
    <t xml:space="preserve">700750131033                                      </t>
  </si>
  <si>
    <t xml:space="preserve">FILTRO DE ACEITE  R/P 060                                                                           </t>
  </si>
  <si>
    <t xml:space="preserve">700750131056                                      </t>
  </si>
  <si>
    <t xml:space="preserve">FILTRO ACEITE ZFWG - MARINE                                                                         </t>
  </si>
  <si>
    <t xml:space="preserve">700750131060                                      </t>
  </si>
  <si>
    <t xml:space="preserve">FILTRO 150-180-200-250                                                                              </t>
  </si>
  <si>
    <t xml:space="preserve">700750131061                                      </t>
  </si>
  <si>
    <t xml:space="preserve">FILTRO WG 160 190 210                                                                               </t>
  </si>
  <si>
    <t xml:space="preserve">700750131063                                      </t>
  </si>
  <si>
    <t xml:space="preserve">FILTRO EXTERIOR 6WG260                                                                              </t>
  </si>
  <si>
    <t xml:space="preserve">700750131065                                      </t>
  </si>
  <si>
    <t xml:space="preserve">FILTRO DE PRESIÓN                                                                                   </t>
  </si>
  <si>
    <t xml:space="preserve">700750132057                                      </t>
  </si>
  <si>
    <t xml:space="preserve">PISTON "D""G" 5HP-18 BMW                                                                            </t>
  </si>
  <si>
    <t xml:space="preserve">700750132060                                      </t>
  </si>
  <si>
    <t xml:space="preserve">EMBOLO 5HP-18 BMW                                                                                   </t>
  </si>
  <si>
    <t xml:space="preserve">700750132082                                      </t>
  </si>
  <si>
    <t xml:space="preserve">PISTON 5HP-30 BMW X 1                                                                               </t>
  </si>
  <si>
    <t xml:space="preserve">700750132086                                      </t>
  </si>
  <si>
    <t xml:space="preserve">PISTON EMBRAGUE 5HP-30 BMW                                                                          </t>
  </si>
  <si>
    <t xml:space="preserve">700750132122                                      </t>
  </si>
  <si>
    <t xml:space="preserve">SOLENOIDE 5HP24 Y 30 X3                                                                             </t>
  </si>
  <si>
    <t xml:space="preserve">700750132143                                      </t>
  </si>
  <si>
    <t xml:space="preserve">BBA. TRANSMISSION                                                                                   </t>
  </si>
  <si>
    <t xml:space="preserve">700750147007                                      </t>
  </si>
  <si>
    <t xml:space="preserve">700750147017                                      </t>
  </si>
  <si>
    <t xml:space="preserve">700750147036                                      </t>
  </si>
  <si>
    <t xml:space="preserve">MANGUERA K2                                                                                         </t>
  </si>
  <si>
    <t xml:space="preserve">700750147037                                      </t>
  </si>
  <si>
    <t xml:space="preserve">700750147067                                      </t>
  </si>
  <si>
    <t xml:space="preserve">700750147119                                      </t>
  </si>
  <si>
    <t xml:space="preserve">1029487 MANGUERA                                                                                    </t>
  </si>
  <si>
    <t xml:space="preserve">700768403020                                      </t>
  </si>
  <si>
    <t xml:space="preserve">700768403283                                      </t>
  </si>
  <si>
    <t xml:space="preserve">700768404519                                      </t>
  </si>
  <si>
    <t xml:space="preserve">700768409165                                      </t>
  </si>
  <si>
    <t xml:space="preserve">700768409169                                      </t>
  </si>
  <si>
    <t xml:space="preserve">700768409181                                      </t>
  </si>
  <si>
    <t xml:space="preserve">700768418243                                      </t>
  </si>
  <si>
    <t xml:space="preserve">700768418244                                      </t>
  </si>
  <si>
    <t xml:space="preserve">700769140993                                      </t>
  </si>
  <si>
    <t xml:space="preserve">SET GOL.AJUSTE 4HP-20                                                                               </t>
  </si>
  <si>
    <t xml:space="preserve">700769150186                                      </t>
  </si>
  <si>
    <t xml:space="preserve">TORNILLO DE ARTICULACION                                                                            </t>
  </si>
  <si>
    <t xml:space="preserve">700769151009                                      </t>
  </si>
  <si>
    <t xml:space="preserve">700769151011                                      </t>
  </si>
  <si>
    <t xml:space="preserve">700769171335                                      </t>
  </si>
  <si>
    <t xml:space="preserve">700769171904                                      </t>
  </si>
  <si>
    <t xml:space="preserve">CONO SINCRONIZADOR 1RA 2DA                                                                          </t>
  </si>
  <si>
    <t xml:space="preserve">700769173938                                      </t>
  </si>
  <si>
    <t xml:space="preserve">700769174312                                      </t>
  </si>
  <si>
    <t xml:space="preserve">700769174314                                      </t>
  </si>
  <si>
    <t xml:space="preserve">700769175540                                      </t>
  </si>
  <si>
    <t xml:space="preserve">TUBO ENFRIADOR ECOLIFE                                                                              </t>
  </si>
  <si>
    <t xml:space="preserve">700769186271                                      </t>
  </si>
  <si>
    <t xml:space="preserve">CONO SINCRONIZADOR 16S1650                                                                          </t>
  </si>
  <si>
    <t xml:space="preserve">700769186281                                      </t>
  </si>
  <si>
    <t xml:space="preserve">DESPLAZABLE  3RA 4TA                                                                                </t>
  </si>
  <si>
    <t xml:space="preserve">700770026048                                      </t>
  </si>
  <si>
    <t xml:space="preserve">JUNTA GUARDAPOL                                                                                     </t>
  </si>
  <si>
    <t xml:space="preserve">700770033321                                      </t>
  </si>
  <si>
    <t xml:space="preserve">700770033804                                      </t>
  </si>
  <si>
    <t xml:space="preserve">700770033831                                      </t>
  </si>
  <si>
    <t xml:space="preserve">700770033847                                      </t>
  </si>
  <si>
    <t xml:space="preserve">700770034435                                      </t>
  </si>
  <si>
    <t xml:space="preserve">GOL.CAJA DIRECC.8097 VOLVO                                                                          </t>
  </si>
  <si>
    <t xml:space="preserve">700770034572                                      </t>
  </si>
  <si>
    <t xml:space="preserve">700770047094                                      </t>
  </si>
  <si>
    <t xml:space="preserve">700770060784                                      </t>
  </si>
  <si>
    <t xml:space="preserve">700770067016                                      </t>
  </si>
  <si>
    <t xml:space="preserve">700770070079                                      </t>
  </si>
  <si>
    <t xml:space="preserve">RODAMIENTO B7 VOLVO                                                                                 </t>
  </si>
  <si>
    <t xml:space="preserve">700770080495                                      </t>
  </si>
  <si>
    <t xml:space="preserve">700770080511                                      </t>
  </si>
  <si>
    <t xml:space="preserve">700770108184                                      </t>
  </si>
  <si>
    <t xml:space="preserve">700770109184                                      </t>
  </si>
  <si>
    <t xml:space="preserve">700770196191                                      </t>
  </si>
  <si>
    <t xml:space="preserve">700770197059                                      </t>
  </si>
  <si>
    <t xml:space="preserve">700770198130                                      </t>
  </si>
  <si>
    <t xml:space="preserve">700770198134                                      </t>
  </si>
  <si>
    <t xml:space="preserve">700770198204                                      </t>
  </si>
  <si>
    <t xml:space="preserve">RETEN CC33X55.1X7/8                                                                                 </t>
  </si>
  <si>
    <t xml:space="preserve">700899317063                                      </t>
  </si>
  <si>
    <t xml:space="preserve">700899317069                                      </t>
  </si>
  <si>
    <t xml:space="preserve">700899322187                                      </t>
  </si>
  <si>
    <t xml:space="preserve">700899322189                                      </t>
  </si>
  <si>
    <t xml:space="preserve">701019173011                                      </t>
  </si>
  <si>
    <t xml:space="preserve">PISTON COMPLETO 4HP20                                                                               </t>
  </si>
  <si>
    <t xml:space="preserve">701019210025                                      </t>
  </si>
  <si>
    <t xml:space="preserve">BOMBA ACEITE 4HP20 X1                                                                               </t>
  </si>
  <si>
    <t xml:space="preserve">701019214037                                      </t>
  </si>
  <si>
    <t xml:space="preserve">PLACA APOYO 4HP20 ALFA                                                                              </t>
  </si>
  <si>
    <t xml:space="preserve">701019214038                                      </t>
  </si>
  <si>
    <t xml:space="preserve">PLACA APOYO 4HP20 X1                                                                                </t>
  </si>
  <si>
    <t xml:space="preserve">701019214039                                      </t>
  </si>
  <si>
    <t xml:space="preserve">PLACA DE APOYO 4HP20 X1                                                                             </t>
  </si>
  <si>
    <t xml:space="preserve">701019222018                                      </t>
  </si>
  <si>
    <t xml:space="preserve">FILTRO ACEITE 4HP-20 X1                                                                             </t>
  </si>
  <si>
    <t xml:space="preserve">701019222019                                      </t>
  </si>
  <si>
    <t xml:space="preserve">FILTRO 4HP-20 ALFA ROMEO                                                                            </t>
  </si>
  <si>
    <t xml:space="preserve">701019227013                                      </t>
  </si>
  <si>
    <t xml:space="preserve">MAZO CABLES 4HP-20                                                                                  </t>
  </si>
  <si>
    <t xml:space="preserve">701019227014                                      </t>
  </si>
  <si>
    <t xml:space="preserve">MAZO CABLES 4HP20 PEUGEOT                                                                           </t>
  </si>
  <si>
    <t xml:space="preserve">701019231002                                      </t>
  </si>
  <si>
    <t xml:space="preserve">DISCO FIBRA 4HP-20                                                                                  </t>
  </si>
  <si>
    <t xml:space="preserve">701019231027                                      </t>
  </si>
  <si>
    <t xml:space="preserve">DISCO FIBRA "C" 4HP-20 X2                                                                           </t>
  </si>
  <si>
    <t xml:space="preserve">701019232074                                      </t>
  </si>
  <si>
    <t xml:space="preserve">PIÑON SOLAR 4HP20                                                                                   </t>
  </si>
  <si>
    <t xml:space="preserve">701019273019                                      </t>
  </si>
  <si>
    <t xml:space="preserve">DISCO FIBRA 4HP-20 X7  F-D                                                                          </t>
  </si>
  <si>
    <t xml:space="preserve">701019298012                                      </t>
  </si>
  <si>
    <t xml:space="preserve">JGO.EMPAQ.4HP20                                                                                     </t>
  </si>
  <si>
    <t xml:space="preserve">701019298017                                      </t>
  </si>
  <si>
    <t xml:space="preserve">JGO.EMPAQ.4HP20 X1 PEUGEOT                                                                          </t>
  </si>
  <si>
    <t xml:space="preserve">701019301135                                      </t>
  </si>
  <si>
    <t xml:space="preserve">PERNOS ENFRIADOR DE ACEITE                                                                          </t>
  </si>
  <si>
    <t xml:space="preserve">701019301137                                      </t>
  </si>
  <si>
    <t xml:space="preserve">701019314028                                      </t>
  </si>
  <si>
    <t xml:space="preserve">ANILLO REGLAJE 5,90MM                                                                               </t>
  </si>
  <si>
    <t xml:space="preserve">701019314029                                      </t>
  </si>
  <si>
    <t xml:space="preserve">701019314030                                      </t>
  </si>
  <si>
    <t xml:space="preserve">701019314044                                      </t>
  </si>
  <si>
    <t xml:space="preserve">ARANDELA FRENADO 4HP-20                                                                             </t>
  </si>
  <si>
    <t xml:space="preserve">701019314065                                      </t>
  </si>
  <si>
    <t xml:space="preserve">ANILLO AJUSTE 5,875MM                                                                               </t>
  </si>
  <si>
    <t xml:space="preserve">701019314066                                      </t>
  </si>
  <si>
    <t xml:space="preserve">ANILLO AJUSTE 5,925MM X 1                                                                           </t>
  </si>
  <si>
    <t xml:space="preserve">701019314067                                      </t>
  </si>
  <si>
    <t xml:space="preserve">701019314068                                      </t>
  </si>
  <si>
    <t xml:space="preserve">701019322055                                      </t>
  </si>
  <si>
    <t xml:space="preserve">701019322060                                      </t>
  </si>
  <si>
    <t xml:space="preserve">DEPOSITO ACEITE 4HP20                                                                               </t>
  </si>
  <si>
    <t xml:space="preserve">701019322084                                      </t>
  </si>
  <si>
    <t xml:space="preserve">TAPA 4HP20                                                                                          </t>
  </si>
  <si>
    <t xml:space="preserve">701019327111                                      </t>
  </si>
  <si>
    <t xml:space="preserve">PLACA ACANALADA 4HP-20 X1                                                                           </t>
  </si>
  <si>
    <t xml:space="preserve">701019331031                                      </t>
  </si>
  <si>
    <t xml:space="preserve">DISCO METAL 3MM 4HP20                                                                               </t>
  </si>
  <si>
    <t xml:space="preserve">701019331034                                      </t>
  </si>
  <si>
    <t xml:space="preserve">DISCO METALICO 4HP20                                                                                </t>
  </si>
  <si>
    <t xml:space="preserve">701019331037                                      </t>
  </si>
  <si>
    <t xml:space="preserve">DISCO METAL C,4HP-20 X1                                                                             </t>
  </si>
  <si>
    <t xml:space="preserve">701019332043                                      </t>
  </si>
  <si>
    <t xml:space="preserve">BANDEJA COLEC.ACEITE 4HP-20                                                                         </t>
  </si>
  <si>
    <t xml:space="preserve">701019332059                                      </t>
  </si>
  <si>
    <t xml:space="preserve">701019370051                                      </t>
  </si>
  <si>
    <t xml:space="preserve">701019373018                                      </t>
  </si>
  <si>
    <t xml:space="preserve">PORTA LAMINAS "C-D" 4HP-20                                                                          </t>
  </si>
  <si>
    <t xml:space="preserve">701019373032                                      </t>
  </si>
  <si>
    <t xml:space="preserve">PORTALAMINAS 4HP20                                                                                  </t>
  </si>
  <si>
    <t xml:space="preserve">701019377001                                      </t>
  </si>
  <si>
    <t xml:space="preserve">ANILLO SOPORTE 4HP-20                                                                               </t>
  </si>
  <si>
    <t xml:space="preserve">701019377034                                      </t>
  </si>
  <si>
    <t xml:space="preserve">DISCO METAL. 2,7MM 4HP20 X3                                                                         </t>
  </si>
  <si>
    <t xml:space="preserve">701019377035                                      </t>
  </si>
  <si>
    <t xml:space="preserve">DISCO METAL.FIN.F 3,0 4HP20                                                                         </t>
  </si>
  <si>
    <t xml:space="preserve">701019377036                                      </t>
  </si>
  <si>
    <t xml:space="preserve">DISCO MET.FIN.F 3,3 4HP20X1                                                                         </t>
  </si>
  <si>
    <t xml:space="preserve">701019377037                                      </t>
  </si>
  <si>
    <t xml:space="preserve">DISCO MET.FIN.F 3,6 4HP20X1                                                                         </t>
  </si>
  <si>
    <t xml:space="preserve">701036202018                                      </t>
  </si>
  <si>
    <t xml:space="preserve">DISCO FIBRA "A-C" 4HP-14                                                                            </t>
  </si>
  <si>
    <t xml:space="preserve">701036202028                                      </t>
  </si>
  <si>
    <t xml:space="preserve">DISCO FIBRA B  4HP-14 X3                                                                            </t>
  </si>
  <si>
    <t xml:space="preserve">701036206051                                      </t>
  </si>
  <si>
    <t xml:space="preserve">CABLE ACELERADOR 4HP-14                                                                             </t>
  </si>
  <si>
    <t xml:space="preserve">701036206083                                      </t>
  </si>
  <si>
    <t xml:space="preserve">PIOLA ACELERADOR 4HP-14                                                                             </t>
  </si>
  <si>
    <t xml:space="preserve">701036206086                                      </t>
  </si>
  <si>
    <t xml:space="preserve">PIOLA 4HP-14(193)PEUGEOT X1                                                                         </t>
  </si>
  <si>
    <t xml:space="preserve">701036210012                                      </t>
  </si>
  <si>
    <t xml:space="preserve">PLACA INTERM.4HP-14 USAR                                                                            </t>
  </si>
  <si>
    <t xml:space="preserve">701036217005                                      </t>
  </si>
  <si>
    <t xml:space="preserve">DISCO FIBRA CIL"D"4HP-14 X5                                                                         </t>
  </si>
  <si>
    <t xml:space="preserve">701036217010                                      </t>
  </si>
  <si>
    <t xml:space="preserve">RUEDA LIBRE 4HP-14 X 1                                                                              </t>
  </si>
  <si>
    <t xml:space="preserve">701036219016                                      </t>
  </si>
  <si>
    <t xml:space="preserve">BOMBA ACEITE 4HP-14                                                                                 </t>
  </si>
  <si>
    <t xml:space="preserve">701036226013                                      </t>
  </si>
  <si>
    <t xml:space="preserve">FILTRO ACEITE 4HP-14                                                                                </t>
  </si>
  <si>
    <t xml:space="preserve">701036230034                                      </t>
  </si>
  <si>
    <t xml:space="preserve">DISCO FIBRA CIL"E"4HP14 X5                                                                          </t>
  </si>
  <si>
    <t xml:space="preserve">701036232033                                      </t>
  </si>
  <si>
    <t xml:space="preserve">JUEGO COJINETES 4HP-14                                                                              </t>
  </si>
  <si>
    <t xml:space="preserve">701036232034                                      </t>
  </si>
  <si>
    <t xml:space="preserve">JGO.COJINETES 4HP-14 X1                                                                             </t>
  </si>
  <si>
    <t xml:space="preserve">701036232036                                      </t>
  </si>
  <si>
    <t xml:space="preserve">701036232037                                      </t>
  </si>
  <si>
    <t xml:space="preserve">JGO.RODAM.AXIAL 4HP-14                                                                              </t>
  </si>
  <si>
    <t xml:space="preserve">701036298914                                      </t>
  </si>
  <si>
    <t xml:space="preserve">JGO.EMPAQ.4HP-14                                                                                    </t>
  </si>
  <si>
    <t xml:space="preserve">701036302062                                      </t>
  </si>
  <si>
    <t xml:space="preserve">CILINDRO "A" 4HP-14                                                                                 </t>
  </si>
  <si>
    <t xml:space="preserve">701036309145                                      </t>
  </si>
  <si>
    <t xml:space="preserve">RASCADOR ESC.                                                                                       </t>
  </si>
  <si>
    <t xml:space="preserve">701036309269                                      </t>
  </si>
  <si>
    <t xml:space="preserve">PERNO 4HP-18 4HP14                                                                                  </t>
  </si>
  <si>
    <t xml:space="preserve">701036317006                                      </t>
  </si>
  <si>
    <t xml:space="preserve">DISCO METALICO 4HP-14                                                                               </t>
  </si>
  <si>
    <t xml:space="preserve">701036322047                                      </t>
  </si>
  <si>
    <t xml:space="preserve">RASCADOR DE ACEITE VOLVO                                                                            </t>
  </si>
  <si>
    <t xml:space="preserve">701036326117                                      </t>
  </si>
  <si>
    <t xml:space="preserve">EMPAQ.CAJA VALVULA                                                                                  </t>
  </si>
  <si>
    <t xml:space="preserve">701036330015                                      </t>
  </si>
  <si>
    <t xml:space="preserve">DIAFRAGMA 4HP-14                                                                                    </t>
  </si>
  <si>
    <t xml:space="preserve">701036330036                                      </t>
  </si>
  <si>
    <t xml:space="preserve">DISCO METALICO E  4HP-14 X5                                                                         </t>
  </si>
  <si>
    <t xml:space="preserve">701036331040                                      </t>
  </si>
  <si>
    <t xml:space="preserve">SEGURO CIL"B" 4HP-14                                                                                </t>
  </si>
  <si>
    <t xml:space="preserve">701036331096                                      </t>
  </si>
  <si>
    <t xml:space="preserve">RM DIAFRAGMA 4HP-14 + PLACA                                                                         </t>
  </si>
  <si>
    <t xml:space="preserve">701043202041                                      </t>
  </si>
  <si>
    <t xml:space="preserve">DISCO FIBRA 3/4HP-22 X 8                                                                            </t>
  </si>
  <si>
    <t xml:space="preserve">701043202102                                      </t>
  </si>
  <si>
    <t xml:space="preserve">CILINDRO B 4HP24EH  X1                                                                              </t>
  </si>
  <si>
    <t xml:space="preserve">701043202183                                      </t>
  </si>
  <si>
    <t xml:space="preserve">DISCO FIBRA CIL"A" X 5                                                                              </t>
  </si>
  <si>
    <t xml:space="preserve">701043202189                                      </t>
  </si>
  <si>
    <t xml:space="preserve">DISCO DE FRICCION  4HP24                                                                            </t>
  </si>
  <si>
    <t xml:space="preserve">701043206111                                      </t>
  </si>
  <si>
    <t xml:space="preserve">PIOLA ACELERADOR 4HP-22                                                                             </t>
  </si>
  <si>
    <t xml:space="preserve">701043206130                                      </t>
  </si>
  <si>
    <t xml:space="preserve">CABLE ACELERADOR                                                                                    </t>
  </si>
  <si>
    <t xml:space="preserve">701043214070                                      </t>
  </si>
  <si>
    <t xml:space="preserve">EJE DE SALIDA                                                                                       </t>
  </si>
  <si>
    <t xml:space="preserve">701043217009                                      </t>
  </si>
  <si>
    <t xml:space="preserve">DISCO FIBRA CIL D 3-4HP22                                                                           </t>
  </si>
  <si>
    <t xml:space="preserve">701043217015                                      </t>
  </si>
  <si>
    <t xml:space="preserve">DISCO DE FRICCION X 5                                                                               </t>
  </si>
  <si>
    <t xml:space="preserve">701043223004                                      </t>
  </si>
  <si>
    <t xml:space="preserve">FILTRO ACEITE 3HP22                                                                                 </t>
  </si>
  <si>
    <t xml:space="preserve">701043226028                                      </t>
  </si>
  <si>
    <t xml:space="preserve">VALVULA AMORT.4HP-22 5HP-18                                                                         </t>
  </si>
  <si>
    <t xml:space="preserve">701043226034                                      </t>
  </si>
  <si>
    <t xml:space="preserve">FILTRO ACEITE 4HP-22EH                                                                              </t>
  </si>
  <si>
    <t xml:space="preserve">701043226036                                      </t>
  </si>
  <si>
    <t xml:space="preserve">FILTRO ACEITE CAJA                                                                                  </t>
  </si>
  <si>
    <t xml:space="preserve">701043226037                                      </t>
  </si>
  <si>
    <t xml:space="preserve">FILTRO 4HP22 ROVER                                                                                  </t>
  </si>
  <si>
    <t xml:space="preserve">701043230009                                      </t>
  </si>
  <si>
    <t xml:space="preserve">DISCO FIBRA CIL"E-F" 4HP-22                                                                         </t>
  </si>
  <si>
    <t xml:space="preserve">701043230031                                      </t>
  </si>
  <si>
    <t xml:space="preserve">CILINDRO "E" 4HP-22                                                                                 </t>
  </si>
  <si>
    <t xml:space="preserve">701043230081                                      </t>
  </si>
  <si>
    <t xml:space="preserve">CILINDRO "F" 4HP-22 4D                                                                              </t>
  </si>
  <si>
    <t xml:space="preserve">701043230110                                      </t>
  </si>
  <si>
    <t xml:space="preserve">CILINDRO 4HP-22 4HP24                                                                               </t>
  </si>
  <si>
    <t xml:space="preserve">701043230113                                      </t>
  </si>
  <si>
    <t xml:space="preserve">JUEGO DE COJINETES                                                                                  </t>
  </si>
  <si>
    <t xml:space="preserve">701043230116                                      </t>
  </si>
  <si>
    <t xml:space="preserve">RUEDA LIBRE 4HP-24                                                                                  </t>
  </si>
  <si>
    <t xml:space="preserve">701043232154                                      </t>
  </si>
  <si>
    <t xml:space="preserve">JGO.COJINETES 4HP22  X1                                                                             </t>
  </si>
  <si>
    <t xml:space="preserve">701043232156                                      </t>
  </si>
  <si>
    <t xml:space="preserve">701043298100                                      </t>
  </si>
  <si>
    <t xml:space="preserve">JGO.EMPAQ.4HP-22H/EH                                                                                </t>
  </si>
  <si>
    <t xml:space="preserve">701043298105                                      </t>
  </si>
  <si>
    <t xml:space="preserve">JGO.EMPAQ.4HP22/4HP24 EH                                                                            </t>
  </si>
  <si>
    <t xml:space="preserve">701043301036                                      </t>
  </si>
  <si>
    <t xml:space="preserve">IMAN CARTER 4HP-18-20                                                                               </t>
  </si>
  <si>
    <t xml:space="preserve">701043301124                                      </t>
  </si>
  <si>
    <t xml:space="preserve">EMPAQ. CARTER 3 HP 22                                                                               </t>
  </si>
  <si>
    <t xml:space="preserve">701043302021                                      </t>
  </si>
  <si>
    <t xml:space="preserve">DISCO CIL"B" 4HP-22 5HP-18                                                                          </t>
  </si>
  <si>
    <t xml:space="preserve">701043302046                                      </t>
  </si>
  <si>
    <t xml:space="preserve">DISCO METAL CIL"A" 3/4HP-22                                                                         </t>
  </si>
  <si>
    <t xml:space="preserve">701043302092                                      </t>
  </si>
  <si>
    <t xml:space="preserve">DISCO FINAL 4HP-18                                                                                  </t>
  </si>
  <si>
    <t xml:space="preserve">701043309011                                      </t>
  </si>
  <si>
    <t xml:space="preserve">EMPAQ.TAPA TRAS 3HP22                                                                               </t>
  </si>
  <si>
    <t xml:space="preserve">701043317001                                      </t>
  </si>
  <si>
    <t xml:space="preserve">O'RING 3HP-22                                                                                       </t>
  </si>
  <si>
    <t xml:space="preserve">701043317040                                      </t>
  </si>
  <si>
    <t xml:space="preserve">LAMINA INTERIOR 4HP24                                                                               </t>
  </si>
  <si>
    <t xml:space="preserve">701043322027                                      </t>
  </si>
  <si>
    <t xml:space="preserve">EMPAQ.TAPA DELANT.3HP22                                                                             </t>
  </si>
  <si>
    <t xml:space="preserve">701043323067                                      </t>
  </si>
  <si>
    <t xml:space="preserve">EMPAQUETADURA 3HP22 X1                                                                              </t>
  </si>
  <si>
    <t xml:space="preserve">701043323177                                      </t>
  </si>
  <si>
    <t xml:space="preserve">701043323197                                      </t>
  </si>
  <si>
    <t xml:space="preserve">CHICLER 1.1 MM                                                                                      </t>
  </si>
  <si>
    <t xml:space="preserve">701043323198                                      </t>
  </si>
  <si>
    <t xml:space="preserve">CHICLER 1.3 MM                                                                                      </t>
  </si>
  <si>
    <t xml:space="preserve">701043323199                                      </t>
  </si>
  <si>
    <t xml:space="preserve">CHICLER 1.7 MM                                                                                      </t>
  </si>
  <si>
    <t xml:space="preserve">701043323200                                      </t>
  </si>
  <si>
    <t xml:space="preserve">CHICLER 1.5 MM                                                                                      </t>
  </si>
  <si>
    <t xml:space="preserve">701043325007                                      </t>
  </si>
  <si>
    <t xml:space="preserve">TAPA CAJA CAMBIO                                                                                    </t>
  </si>
  <si>
    <t xml:space="preserve">701043325086                                      </t>
  </si>
  <si>
    <t xml:space="preserve">RESPIRADERO 4HP-22                                                                                  </t>
  </si>
  <si>
    <t xml:space="preserve">701043326229                                      </t>
  </si>
  <si>
    <t xml:space="preserve">TUBO PRES.MODULAC.4HP22                                                                             </t>
  </si>
  <si>
    <t xml:space="preserve">701043330021                                      </t>
  </si>
  <si>
    <t xml:space="preserve">DISCO METAL CIL"E" 4HP-22                                                                           </t>
  </si>
  <si>
    <t xml:space="preserve">701043330022                                      </t>
  </si>
  <si>
    <t xml:space="preserve">DISCO METAL CIL"F" 4HP-22                                                                           </t>
  </si>
  <si>
    <t xml:space="preserve">701043330049                                      </t>
  </si>
  <si>
    <t xml:space="preserve">701043330052                                      </t>
  </si>
  <si>
    <t xml:space="preserve">701043330055                                      </t>
  </si>
  <si>
    <t xml:space="preserve">DISCO PRESION                                                                                       </t>
  </si>
  <si>
    <t xml:space="preserve">701043330056                                      </t>
  </si>
  <si>
    <t xml:space="preserve">ANILLO SOPORTE                                                                                      </t>
  </si>
  <si>
    <t xml:space="preserve">701043330073                                      </t>
  </si>
  <si>
    <t xml:space="preserve">DISCO TERMINAL 4HP-22 BMW                                                                           </t>
  </si>
  <si>
    <t xml:space="preserve">701043330079                                      </t>
  </si>
  <si>
    <t xml:space="preserve">701043330144                                      </t>
  </si>
  <si>
    <t xml:space="preserve">PORTA DISCO "E" 4HP-22                                                                              </t>
  </si>
  <si>
    <t xml:space="preserve">701043330166                                      </t>
  </si>
  <si>
    <t xml:space="preserve">SEGURO 4HP-22 BMW                                                                                   </t>
  </si>
  <si>
    <t xml:space="preserve">701048301010                                      </t>
  </si>
  <si>
    <t xml:space="preserve">IMAN S5-47                                                                                          </t>
  </si>
  <si>
    <t xml:space="preserve">70104903SK                                        </t>
  </si>
  <si>
    <t xml:space="preserve">JGO.REP.SELLOS,ORING,DISCOS                                                                         </t>
  </si>
  <si>
    <t xml:space="preserve">701050202002                                      </t>
  </si>
  <si>
    <t xml:space="preserve">DISCO FIBRA 4HP-18 5HP-18                                                                           </t>
  </si>
  <si>
    <t xml:space="preserve">701050206032                                      </t>
  </si>
  <si>
    <t xml:space="preserve">PIOLA ACELERADOR 4HP14/18                                                                           </t>
  </si>
  <si>
    <t xml:space="preserve">701050206072                                      </t>
  </si>
  <si>
    <t xml:space="preserve">CABLE ACELERADOR 4HP-18                                                                             </t>
  </si>
  <si>
    <t xml:space="preserve">701050217002                                      </t>
  </si>
  <si>
    <t xml:space="preserve">DISCO FIBRA CIL 4/5HP-18 X6                                                                         </t>
  </si>
  <si>
    <t xml:space="preserve">701050219022                                      </t>
  </si>
  <si>
    <t xml:space="preserve">BOMBA DE ACEITE  4HP-18                                                                             </t>
  </si>
  <si>
    <t xml:space="preserve">701050222066                                      </t>
  </si>
  <si>
    <t xml:space="preserve">PLACA INTERMEDIA 4HP-18                                                                             </t>
  </si>
  <si>
    <t xml:space="preserve">701050230033                                      </t>
  </si>
  <si>
    <t xml:space="preserve">DISCO FIBRA "E" 4/5HP-18                                                                            </t>
  </si>
  <si>
    <t xml:space="preserve">701050298043                                      </t>
  </si>
  <si>
    <t xml:space="preserve">JGO.EMPA Y ORING CPL 4HP-18                                                                         </t>
  </si>
  <si>
    <t xml:space="preserve">701050302011                                      </t>
  </si>
  <si>
    <t xml:space="preserve">DISCO METAL 1.8MM 4HP-18                                                                            </t>
  </si>
  <si>
    <t xml:space="preserve">701050302013                                      </t>
  </si>
  <si>
    <t xml:space="preserve">DISCO TOPE 4HP-18                                                                                   </t>
  </si>
  <si>
    <t xml:space="preserve">701050302023                                      </t>
  </si>
  <si>
    <t xml:space="preserve">CILINDRO "A" 4HP-18                                                                                 </t>
  </si>
  <si>
    <t xml:space="preserve">701050326112                                      </t>
  </si>
  <si>
    <t xml:space="preserve">EMPAQ.CAJA VALVULA 4HP-18                                                                           </t>
  </si>
  <si>
    <t xml:space="preserve">701050330017                                      </t>
  </si>
  <si>
    <t xml:space="preserve">DISCO METAL"E" 1.8MM 5HP-18                                                                         </t>
  </si>
  <si>
    <t xml:space="preserve">701050331008                                      </t>
  </si>
  <si>
    <t xml:space="preserve">SEGURO CILINDRO "B" 4HP-18                                                                          </t>
  </si>
  <si>
    <t xml:space="preserve">701050331112                                      </t>
  </si>
  <si>
    <t xml:space="preserve">GOL.TOPE ENTRE CIL A Y B                                                                            </t>
  </si>
  <si>
    <t xml:space="preserve">701050333186                                      </t>
  </si>
  <si>
    <t xml:space="preserve">PLACA FIJACION 4HP14-18-22                                                                          </t>
  </si>
  <si>
    <t xml:space="preserve">701053303127                                      </t>
  </si>
  <si>
    <t xml:space="preserve">701055270030                                      </t>
  </si>
  <si>
    <t xml:space="preserve">DISCO FIBRA 5HP-30 BMW X16                                                                          </t>
  </si>
  <si>
    <t xml:space="preserve">701055270069                                      </t>
  </si>
  <si>
    <t xml:space="preserve">DISCO FIBRA F 5HP24 X6                                                                              </t>
  </si>
  <si>
    <t xml:space="preserve">701055270072                                      </t>
  </si>
  <si>
    <t xml:space="preserve">DISCO FIBRA F, 5HP24, X6                                                                            </t>
  </si>
  <si>
    <t xml:space="preserve">701055271025                                      </t>
  </si>
  <si>
    <t xml:space="preserve">DISCO FIBRA 5HP-30 BMW                                                                              </t>
  </si>
  <si>
    <t xml:space="preserve">701055298015                                      </t>
  </si>
  <si>
    <t xml:space="preserve">FILTRO 5HP-30 BMW                                                                                   </t>
  </si>
  <si>
    <t xml:space="preserve">701055298019                                      </t>
  </si>
  <si>
    <t xml:space="preserve">JGO.EMPAQ.5HP-30 BMW                                                                                </t>
  </si>
  <si>
    <t xml:space="preserve">701055370040                                      </t>
  </si>
  <si>
    <t xml:space="preserve">ANILLO MUELLE 5HP-30 BMW                                                                            </t>
  </si>
  <si>
    <t xml:space="preserve">701055371003                                      </t>
  </si>
  <si>
    <t xml:space="preserve">DISCO METAL 5HP-30 BMW                                                                              </t>
  </si>
  <si>
    <t xml:space="preserve">701055372008                                      </t>
  </si>
  <si>
    <t xml:space="preserve">DISCO MUELLE 5HP-30 BMW                                                                             </t>
  </si>
  <si>
    <t xml:space="preserve">701055374024                                      </t>
  </si>
  <si>
    <t xml:space="preserve">LAMINA EXTERIOR 5HP-30 BMW                                                                          </t>
  </si>
  <si>
    <t xml:space="preserve">701055374030                                      </t>
  </si>
  <si>
    <t xml:space="preserve">LAMINA METAL                                                                                        </t>
  </si>
  <si>
    <t xml:space="preserve">701055376025                                      </t>
  </si>
  <si>
    <t xml:space="preserve">ANILLO PARTIDO F, 5HP24, X1                                                                         </t>
  </si>
  <si>
    <t xml:space="preserve">701056177031                                      </t>
  </si>
  <si>
    <t xml:space="preserve">701056210031                                      </t>
  </si>
  <si>
    <t xml:space="preserve">701056210053                                      </t>
  </si>
  <si>
    <t xml:space="preserve">DISCOS FIBRA CIL"C" 4HP-18                                                                          </t>
  </si>
  <si>
    <t xml:space="preserve">701056232099                                      </t>
  </si>
  <si>
    <t xml:space="preserve">JGO.COJINETES 4/5HP-18 X 1                                                                          </t>
  </si>
  <si>
    <t xml:space="preserve">701056232101                                      </t>
  </si>
  <si>
    <t xml:space="preserve">JGO. ROD.AXIAL 5HP19FL                                                                              </t>
  </si>
  <si>
    <t xml:space="preserve">701056232103                                      </t>
  </si>
  <si>
    <t xml:space="preserve">JGO RODA AXIAL 4HP18                                                                                </t>
  </si>
  <si>
    <t xml:space="preserve">701056232104                                      </t>
  </si>
  <si>
    <t xml:space="preserve">JGO.ROD.AXIAL 5HP19FL                                                                               </t>
  </si>
  <si>
    <t xml:space="preserve">701056232105                                      </t>
  </si>
  <si>
    <t xml:space="preserve">701056242038                                      </t>
  </si>
  <si>
    <t xml:space="preserve">ROD.AXIAL 5HP19FL                                                                                   </t>
  </si>
  <si>
    <t xml:space="preserve">701056242039                                      </t>
  </si>
  <si>
    <t xml:space="preserve">701056272024                                      </t>
  </si>
  <si>
    <t xml:space="preserve">DISCOS FIBRA CILINDRO B X 3                                                                         </t>
  </si>
  <si>
    <t xml:space="preserve">701056277012                                      </t>
  </si>
  <si>
    <t xml:space="preserve">DISCO FIBRA "F" 5HP-18                                                                              </t>
  </si>
  <si>
    <t xml:space="preserve">701056277036                                      </t>
  </si>
  <si>
    <t xml:space="preserve">DISCO FIBRA CIL "G" 5HP-18                                                                          </t>
  </si>
  <si>
    <t xml:space="preserve">701056277047                                      </t>
  </si>
  <si>
    <t xml:space="preserve">CILINDRO "F" 5HP-18 BMW                                                                             </t>
  </si>
  <si>
    <t xml:space="preserve">701056277048                                      </t>
  </si>
  <si>
    <t xml:space="preserve">CILINDRO F 5HP18                                                                                    </t>
  </si>
  <si>
    <t xml:space="preserve">701056277075                                      </t>
  </si>
  <si>
    <t xml:space="preserve">701056298047                                      </t>
  </si>
  <si>
    <t xml:space="preserve">FILTRO 5HP-18 X1 BMW                                                                                </t>
  </si>
  <si>
    <t xml:space="preserve">701056298062                                      </t>
  </si>
  <si>
    <t xml:space="preserve">JGO.EMPAQ.5HP-18    BMW                                                                             </t>
  </si>
  <si>
    <t xml:space="preserve">701056310123                                      </t>
  </si>
  <si>
    <t xml:space="preserve">CHAPA INTER.                                                                                        </t>
  </si>
  <si>
    <t xml:space="preserve">701056327020                                      </t>
  </si>
  <si>
    <t xml:space="preserve">VALVULA X 3                                                                                         </t>
  </si>
  <si>
    <t xml:space="preserve">701056327039                                      </t>
  </si>
  <si>
    <t xml:space="preserve">701056327045                                      </t>
  </si>
  <si>
    <t xml:space="preserve">VALVULA X 1                                                                                         </t>
  </si>
  <si>
    <t xml:space="preserve">701056327142                                      </t>
  </si>
  <si>
    <t xml:space="preserve">CHAPA DE TOPE                                                                                       </t>
  </si>
  <si>
    <t xml:space="preserve">701056327173                                      </t>
  </si>
  <si>
    <t xml:space="preserve">CORREDERA MANDO                                                                                     </t>
  </si>
  <si>
    <t xml:space="preserve">701056370048                                      </t>
  </si>
  <si>
    <t xml:space="preserve">CILINDRO A VW 5HP19FL                                                                               </t>
  </si>
  <si>
    <t xml:space="preserve">701056373032                                      </t>
  </si>
  <si>
    <t xml:space="preserve">CILINDRO 5HP18-5HP19  BMW                                                                           </t>
  </si>
  <si>
    <t xml:space="preserve">701056373033                                      </t>
  </si>
  <si>
    <t xml:space="preserve">CILINDRO D G                                                                                        </t>
  </si>
  <si>
    <t xml:space="preserve">701056376005                                      </t>
  </si>
  <si>
    <t xml:space="preserve">GOL.FRICCION 5HP18                                                                                  </t>
  </si>
  <si>
    <t xml:space="preserve">701056377027                                      </t>
  </si>
  <si>
    <t xml:space="preserve">CASQUILLO BMW 5HP-18 X1                                                                             </t>
  </si>
  <si>
    <t xml:space="preserve">701056377044                                      </t>
  </si>
  <si>
    <t xml:space="preserve">DISCO METAL 4HP14-18 X8                                                                             </t>
  </si>
  <si>
    <t xml:space="preserve">701056377046                                      </t>
  </si>
  <si>
    <t xml:space="preserve">DISCO METAL 4HP14/18 X3                                                                             </t>
  </si>
  <si>
    <t xml:space="preserve">701058202016                                      </t>
  </si>
  <si>
    <t xml:space="preserve">JGO RODAMIENTO                                                                                      </t>
  </si>
  <si>
    <t xml:space="preserve">701058210061                                      </t>
  </si>
  <si>
    <t xml:space="preserve">701058270003                                      </t>
  </si>
  <si>
    <t xml:space="preserve">DISCO FIBRA "C-D" "E-B" X8                                                                          </t>
  </si>
  <si>
    <t xml:space="preserve">701058270020                                      </t>
  </si>
  <si>
    <t xml:space="preserve">DISCO FIBRA A Y C 5HP24 X10                                                                         </t>
  </si>
  <si>
    <t xml:space="preserve">701058270025                                      </t>
  </si>
  <si>
    <t xml:space="preserve">DISCO FIBRA B,D,E 5HP24 X15                                                                         </t>
  </si>
  <si>
    <t xml:space="preserve">701058270028                                      </t>
  </si>
  <si>
    <t xml:space="preserve">DISCO FIBRA A-C, 5HP24, X10                                                                         </t>
  </si>
  <si>
    <t xml:space="preserve">701058270029                                      </t>
  </si>
  <si>
    <t xml:space="preserve">DISCO FIBRA B,D,E,5HP24 X15                                                                         </t>
  </si>
  <si>
    <t xml:space="preserve">701058270040                                      </t>
  </si>
  <si>
    <t xml:space="preserve">EJE ENTRADA 5HP24, X1                                                                               </t>
  </si>
  <si>
    <t xml:space="preserve">701058298022                                      </t>
  </si>
  <si>
    <t xml:space="preserve">JGO.EMPAQ. 5HP24                                                                                    </t>
  </si>
  <si>
    <t xml:space="preserve">701058298023                                      </t>
  </si>
  <si>
    <t xml:space="preserve">JGO.EMPAQ.5HP24A                                                                                    </t>
  </si>
  <si>
    <t xml:space="preserve">701058310074                                      </t>
  </si>
  <si>
    <t xml:space="preserve">701058327026                                      </t>
  </si>
  <si>
    <t xml:space="preserve">GRAPA RETENCION 4HP-20 X1                                                                           </t>
  </si>
  <si>
    <t xml:space="preserve">701058370049                                      </t>
  </si>
  <si>
    <t xml:space="preserve">DISCO METAL 3.90MM 4HP20                                                                            </t>
  </si>
  <si>
    <t xml:space="preserve">701058370053                                      </t>
  </si>
  <si>
    <t xml:space="preserve">701058370066                                      </t>
  </si>
  <si>
    <t xml:space="preserve">DISCO METAL 5HP24 X6                                                                                </t>
  </si>
  <si>
    <t xml:space="preserve">701058370069                                      </t>
  </si>
  <si>
    <t xml:space="preserve">DISCO MET.B+E 1,8 4HP20 X 5                                                                         </t>
  </si>
  <si>
    <t xml:space="preserve">701058370070                                      </t>
  </si>
  <si>
    <t xml:space="preserve">DISCO MET B+E, 2,1 4HP2O X6                                                                         </t>
  </si>
  <si>
    <t xml:space="preserve">701058370071                                      </t>
  </si>
  <si>
    <t xml:space="preserve">DISCO MET B+E, 2,4 4HP20 X3                                                                         </t>
  </si>
  <si>
    <t xml:space="preserve">701058370072                                      </t>
  </si>
  <si>
    <t xml:space="preserve">DISCO MET B+E 2,7 4HP20 X1                                                                          </t>
  </si>
  <si>
    <t xml:space="preserve">701058370073                                      </t>
  </si>
  <si>
    <t xml:space="preserve">DISCO MET B+E 3,0 4HP20 X1                                                                          </t>
  </si>
  <si>
    <t xml:space="preserve">701058370076                                      </t>
  </si>
  <si>
    <t xml:space="preserve">DISCO MET.FIN.B+E 3,9 4HP20                                                                         </t>
  </si>
  <si>
    <t xml:space="preserve">701058370080                                      </t>
  </si>
  <si>
    <t xml:space="preserve">DISCO MET.FIN.E 4,8 4HP20X1                                                                         </t>
  </si>
  <si>
    <t xml:space="preserve">701060210024                                      </t>
  </si>
  <si>
    <t xml:space="preserve">BOMBA ACEITE 5HP19FL                                                                                </t>
  </si>
  <si>
    <t xml:space="preserve">701060210037                                      </t>
  </si>
  <si>
    <t xml:space="preserve">DISCO FIBRA C, 5HP19 FLA X5                                                                         </t>
  </si>
  <si>
    <t xml:space="preserve">701060210047                                      </t>
  </si>
  <si>
    <t xml:space="preserve">BOMBA ACEITE 5HP19 X1                                                                               </t>
  </si>
  <si>
    <t xml:space="preserve">701060270039                                      </t>
  </si>
  <si>
    <t xml:space="preserve">DISCO FIBRA A,5HP19FL,A X5                                                                          </t>
  </si>
  <si>
    <t xml:space="preserve">701060271005                                      </t>
  </si>
  <si>
    <t xml:space="preserve">DISCO FIBRA X 4  5HP19                                                                              </t>
  </si>
  <si>
    <t xml:space="preserve">701060271007                                      </t>
  </si>
  <si>
    <t xml:space="preserve">EJE DE ENTRADA                                                                                      </t>
  </si>
  <si>
    <t xml:space="preserve">701060271008                                      </t>
  </si>
  <si>
    <t xml:space="preserve">DISCO FIBRA E, 5HP19FL,A X5                                                                         </t>
  </si>
  <si>
    <t xml:space="preserve">701060272003                                      </t>
  </si>
  <si>
    <t xml:space="preserve">DISCO FIBRA X 2  CIL B                                                                              </t>
  </si>
  <si>
    <t xml:space="preserve">701060272009                                      </t>
  </si>
  <si>
    <t xml:space="preserve">DISCO FIBRA B, 5HP19FL,A X2                                                                         </t>
  </si>
  <si>
    <t xml:space="preserve">701060273005                                      </t>
  </si>
  <si>
    <t xml:space="preserve">DISCO DE FIBRA X 3                                                                                  </t>
  </si>
  <si>
    <t xml:space="preserve">701060273023                                      </t>
  </si>
  <si>
    <t xml:space="preserve">DISCO FIBRA D, 5HP19FL,A X6                                                                         </t>
  </si>
  <si>
    <t xml:space="preserve">701060277010                                      </t>
  </si>
  <si>
    <t xml:space="preserve">CILINDRO F  5HP19                                                                                   </t>
  </si>
  <si>
    <t xml:space="preserve">701060277018                                      </t>
  </si>
  <si>
    <t xml:space="preserve">CILINDRO F, 5HP19FL                                                                                 </t>
  </si>
  <si>
    <t xml:space="preserve">701060277031                                      </t>
  </si>
  <si>
    <t xml:space="preserve">DISCO FIBRA G-F,5HP19FL,A                                                                           </t>
  </si>
  <si>
    <t xml:space="preserve">701060298030                                      </t>
  </si>
  <si>
    <t xml:space="preserve">JGO.EMPAQUETADURA 5HP19                                                                             </t>
  </si>
  <si>
    <t xml:space="preserve">701060298031                                      </t>
  </si>
  <si>
    <t xml:space="preserve">JGO.EMPAQUETADURAS 5HP19FLA                                                                         </t>
  </si>
  <si>
    <t xml:space="preserve">701060310004                                      </t>
  </si>
  <si>
    <t xml:space="preserve">DISCO MET.FIN.D 1,8 4HP20 1                                                                         </t>
  </si>
  <si>
    <t xml:space="preserve">701060310005                                      </t>
  </si>
  <si>
    <t xml:space="preserve">701060310027                                      </t>
  </si>
  <si>
    <t xml:space="preserve">DISCO METAL 5HP19FLA X 3                                                                            </t>
  </si>
  <si>
    <t xml:space="preserve">701060310045                                      </t>
  </si>
  <si>
    <t xml:space="preserve">TUBO X 1                                                                                            </t>
  </si>
  <si>
    <t xml:space="preserve">701060310052                                      </t>
  </si>
  <si>
    <t xml:space="preserve">DISCO MET.FIN D 2,1 4HP20 1                                                                         </t>
  </si>
  <si>
    <t xml:space="preserve">701060310053                                      </t>
  </si>
  <si>
    <t xml:space="preserve">DISCO MET.FIN.D 2,4 4HP20X1                                                                         </t>
  </si>
  <si>
    <t xml:space="preserve">701060327069                                      </t>
  </si>
  <si>
    <t xml:space="preserve">701060327075                                      </t>
  </si>
  <si>
    <t xml:space="preserve">JUNTA VALVULAS                                                                                      </t>
  </si>
  <si>
    <t xml:space="preserve">701060327090                                      </t>
  </si>
  <si>
    <t xml:space="preserve">EMPAQ.5HP19FL                                                                                       </t>
  </si>
  <si>
    <t xml:space="preserve">701060327116                                      </t>
  </si>
  <si>
    <t xml:space="preserve">701060327143                                      </t>
  </si>
  <si>
    <t xml:space="preserve">701060370002                                      </t>
  </si>
  <si>
    <t xml:space="preserve">DISCO METALICO 5HP19FLA                                                                             </t>
  </si>
  <si>
    <t xml:space="preserve">701060371002                                      </t>
  </si>
  <si>
    <t xml:space="preserve">701060371003                                      </t>
  </si>
  <si>
    <t xml:space="preserve">701060373014                                      </t>
  </si>
  <si>
    <t xml:space="preserve">CILINDRO D-G, 5HP19FL,A X1                                                                          </t>
  </si>
  <si>
    <t xml:space="preserve">701060377003                                      </t>
  </si>
  <si>
    <t xml:space="preserve">DISCO METAL 5HP19FLA                                                                                </t>
  </si>
  <si>
    <t xml:space="preserve">701060377004                                      </t>
  </si>
  <si>
    <t xml:space="preserve">701068012337                                      </t>
  </si>
  <si>
    <t xml:space="preserve">CAJA DE CAMBIOS ZF                                                                                  </t>
  </si>
  <si>
    <t xml:space="preserve">701068128358                                      </t>
  </si>
  <si>
    <t xml:space="preserve">MECHATRONIC                                                                                         </t>
  </si>
  <si>
    <t xml:space="preserve">701068198922                                      </t>
  </si>
  <si>
    <t xml:space="preserve">MECHATRONIC BMW                                                                                     </t>
  </si>
  <si>
    <t xml:space="preserve">701068198933                                      </t>
  </si>
  <si>
    <t xml:space="preserve">MECHATRONIK                                                                                         </t>
  </si>
  <si>
    <t xml:space="preserve">701068198936                                      </t>
  </si>
  <si>
    <t xml:space="preserve">MECATRONIC   BMW 6HP26                                                                              </t>
  </si>
  <si>
    <t xml:space="preserve">701068198942                                      </t>
  </si>
  <si>
    <t xml:space="preserve">MECHATRONICA                                                                                        </t>
  </si>
  <si>
    <t xml:space="preserve">701068203044                                      </t>
  </si>
  <si>
    <t xml:space="preserve">CARTER 6HP                                                                                          </t>
  </si>
  <si>
    <t xml:space="preserve">701068227022                                      </t>
  </si>
  <si>
    <t xml:space="preserve">701068227035                                      </t>
  </si>
  <si>
    <t xml:space="preserve">701068227039                                      </t>
  </si>
  <si>
    <t xml:space="preserve">EMBOLO GOMA COMPLETO 4HP-20                                                                         </t>
  </si>
  <si>
    <t xml:space="preserve">701068227047                                      </t>
  </si>
  <si>
    <t xml:space="preserve">701068271080                                      </t>
  </si>
  <si>
    <t xml:space="preserve">701068277002                                      </t>
  </si>
  <si>
    <t xml:space="preserve">701068277004                                      </t>
  </si>
  <si>
    <t xml:space="preserve">701068298044                                      </t>
  </si>
  <si>
    <t xml:space="preserve">701068298046                                      </t>
  </si>
  <si>
    <t xml:space="preserve">701068298051                                      </t>
  </si>
  <si>
    <t xml:space="preserve">KIT DE SELLOS                                                                                       </t>
  </si>
  <si>
    <t xml:space="preserve">701068298075                                      </t>
  </si>
  <si>
    <t xml:space="preserve">CARTER FILTRO   6HP                                                                                 </t>
  </si>
  <si>
    <t xml:space="preserve">701070198997                                      </t>
  </si>
  <si>
    <t xml:space="preserve">701071198854                                      </t>
  </si>
  <si>
    <t xml:space="preserve">701071271033                                      </t>
  </si>
  <si>
    <t xml:space="preserve">701071272004                                      </t>
  </si>
  <si>
    <t xml:space="preserve">701071272005                                      </t>
  </si>
  <si>
    <t xml:space="preserve">701071273003                                      </t>
  </si>
  <si>
    <t xml:space="preserve">701071275005                                      </t>
  </si>
  <si>
    <t xml:space="preserve">701071289031                                      </t>
  </si>
  <si>
    <t xml:space="preserve">701071298007                                      </t>
  </si>
  <si>
    <t xml:space="preserve">KIT DE SELLOS   BMW                                                                                 </t>
  </si>
  <si>
    <t xml:space="preserve">701071298010                                      </t>
  </si>
  <si>
    <t xml:space="preserve">701071303006                                      </t>
  </si>
  <si>
    <t xml:space="preserve">EMPAQUETADURA CARTER                                                                                </t>
  </si>
  <si>
    <t xml:space="preserve">701071371048                                      </t>
  </si>
  <si>
    <t xml:space="preserve">701071371052                                      </t>
  </si>
  <si>
    <t xml:space="preserve">701071371093                                      </t>
  </si>
  <si>
    <t xml:space="preserve">LAMINA EXTERIOR E                                                                                   </t>
  </si>
  <si>
    <t xml:space="preserve">701071372008                                      </t>
  </si>
  <si>
    <t xml:space="preserve">701071372025                                      </t>
  </si>
  <si>
    <t xml:space="preserve">DISCO METAL                                                                                         </t>
  </si>
  <si>
    <t xml:space="preserve">701071372061                                      </t>
  </si>
  <si>
    <t xml:space="preserve">701071373006                                      </t>
  </si>
  <si>
    <t xml:space="preserve">701071373009                                      </t>
  </si>
  <si>
    <t xml:space="preserve">701071375006                                      </t>
  </si>
  <si>
    <t xml:space="preserve">701071375007                                      </t>
  </si>
  <si>
    <t xml:space="preserve">701194631                                         </t>
  </si>
  <si>
    <t xml:space="preserve">BRAZO OSCILANTE TRIANGULAR                                                                          </t>
  </si>
  <si>
    <t xml:space="preserve">701204308062                                      </t>
  </si>
  <si>
    <t xml:space="preserve">1029443 SHIM 4WG 200                                                                                </t>
  </si>
  <si>
    <t xml:space="preserve">701204308123                                      </t>
  </si>
  <si>
    <t xml:space="preserve">701204318011                                      </t>
  </si>
  <si>
    <t xml:space="preserve">RESORTE DE VALVULA RETARDAD                                                                         </t>
  </si>
  <si>
    <t xml:space="preserve">701204321023                                      </t>
  </si>
  <si>
    <t xml:space="preserve">COMPR. SPRING                                                                                       </t>
  </si>
  <si>
    <t xml:space="preserve">701211304095                                      </t>
  </si>
  <si>
    <t xml:space="preserve">701232304054                                      </t>
  </si>
  <si>
    <t xml:space="preserve">LAINA OPCIONAL                                                                                      </t>
  </si>
  <si>
    <t xml:space="preserve">701238304394                                      </t>
  </si>
  <si>
    <t xml:space="preserve">PRESIONADOR   9S109 16S109                                                                          </t>
  </si>
  <si>
    <t xml:space="preserve">701238307411                                      </t>
  </si>
  <si>
    <t xml:space="preserve">701238308201                                      </t>
  </si>
  <si>
    <t xml:space="preserve">JUNTA 16S YOUTONG 1010BO                                                                            </t>
  </si>
  <si>
    <t xml:space="preserve">701240304272                                      </t>
  </si>
  <si>
    <t xml:space="preserve">DESPLAZABLE DE DIRECTA                                                                              </t>
  </si>
  <si>
    <t xml:space="preserve">701240304278                                      </t>
  </si>
  <si>
    <t xml:space="preserve">PRESIONADOR                                                                                         </t>
  </si>
  <si>
    <t xml:space="preserve">701249304222                                      </t>
  </si>
  <si>
    <t xml:space="preserve">PINO ESFERICO  9S109 16S109                                                                         </t>
  </si>
  <si>
    <t xml:space="preserve">701250303095                                      </t>
  </si>
  <si>
    <t xml:space="preserve">RODAMIENTO YUTONG 1010BO                                                                            </t>
  </si>
  <si>
    <t xml:space="preserve">701250304353                                      </t>
  </si>
  <si>
    <t xml:space="preserve">SEGURO FLANCHE SALIDA                                                                               </t>
  </si>
  <si>
    <t xml:space="preserve">701250304535                                      </t>
  </si>
  <si>
    <t xml:space="preserve">701268304424                                      </t>
  </si>
  <si>
    <t xml:space="preserve">701268304494                                      </t>
  </si>
  <si>
    <t xml:space="preserve">701268304525                                      </t>
  </si>
  <si>
    <t xml:space="preserve">ANILLO SINCRONIZADO S6 1550                                                                         </t>
  </si>
  <si>
    <t xml:space="preserve">701268304594                                      </t>
  </si>
  <si>
    <t xml:space="preserve">701268312057                                      </t>
  </si>
  <si>
    <t xml:space="preserve">PATIN                                                                                               </t>
  </si>
  <si>
    <t xml:space="preserve">701269302164                                      </t>
  </si>
  <si>
    <t xml:space="preserve">1026445 TAB WASHER 4WG200                                                                           </t>
  </si>
  <si>
    <t xml:space="preserve">701269339061                                      </t>
  </si>
  <si>
    <t xml:space="preserve">701272298934                                      </t>
  </si>
  <si>
    <t xml:space="preserve">JGO REPARACION GV                                                                                   </t>
  </si>
  <si>
    <t xml:space="preserve">701272334003                                      </t>
  </si>
  <si>
    <t xml:space="preserve">701290206111                                      </t>
  </si>
  <si>
    <t xml:space="preserve">HORQUILLA DE MANDO                                                                                  </t>
  </si>
  <si>
    <t xml:space="preserve">701290301140                                      </t>
  </si>
  <si>
    <t xml:space="preserve">JUNTA S5-47                                                                                         </t>
  </si>
  <si>
    <t xml:space="preserve">701290301145                                      </t>
  </si>
  <si>
    <t xml:space="preserve">701290301146                                      </t>
  </si>
  <si>
    <t xml:space="preserve">701290302524                                      </t>
  </si>
  <si>
    <t xml:space="preserve">701290303199                                      </t>
  </si>
  <si>
    <t xml:space="preserve">PINON                                                                                               </t>
  </si>
  <si>
    <t xml:space="preserve">701290304076                                      </t>
  </si>
  <si>
    <t xml:space="preserve">CUERPO DE ACOPLAMIENTO                                                                              </t>
  </si>
  <si>
    <t xml:space="preserve">701290304301                                      </t>
  </si>
  <si>
    <t xml:space="preserve">BRIDA DE SALIDA                                                                                     </t>
  </si>
  <si>
    <t xml:space="preserve">701290304366                                      </t>
  </si>
  <si>
    <t xml:space="preserve">701290304383                                      </t>
  </si>
  <si>
    <t xml:space="preserve">CARRO SINC.16S YOUTONG                                                                              </t>
  </si>
  <si>
    <t xml:space="preserve">701290304482                                      </t>
  </si>
  <si>
    <t xml:space="preserve">CUERPO SINC                                                                                         </t>
  </si>
  <si>
    <t xml:space="preserve">701290304508                                      </t>
  </si>
  <si>
    <t xml:space="preserve">CONO SINCRONIZADOR                                                                                  </t>
  </si>
  <si>
    <t xml:space="preserve">701290304509                                      </t>
  </si>
  <si>
    <t xml:space="preserve">701290304547                                      </t>
  </si>
  <si>
    <t xml:space="preserve">701290304574                                      </t>
  </si>
  <si>
    <t xml:space="preserve">701290304586                                      </t>
  </si>
  <si>
    <t xml:space="preserve">CUBO SINCRONIZADOR                                                                                  </t>
  </si>
  <si>
    <t xml:space="preserve">701290304594                                      </t>
  </si>
  <si>
    <t xml:space="preserve">701290304618                                      </t>
  </si>
  <si>
    <t xml:space="preserve">701290304619                                      </t>
  </si>
  <si>
    <t xml:space="preserve">701290304620                                      </t>
  </si>
  <si>
    <t xml:space="preserve">EJE PRINCIPAL                                                                                       </t>
  </si>
  <si>
    <t xml:space="preserve">701290306066                                      </t>
  </si>
  <si>
    <t xml:space="preserve">701290306339                                      </t>
  </si>
  <si>
    <t xml:space="preserve">701290306423                                      </t>
  </si>
  <si>
    <t xml:space="preserve">PATINES                                                                                             </t>
  </si>
  <si>
    <t xml:space="preserve">701290306439                                      </t>
  </si>
  <si>
    <t xml:space="preserve">701290395213                                      </t>
  </si>
  <si>
    <t xml:space="preserve">PIÑON                                                                                               </t>
  </si>
  <si>
    <t xml:space="preserve">701295198401                                      </t>
  </si>
  <si>
    <t xml:space="preserve">CONJUNTO DE REPARO PRESIONA                                                                         </t>
  </si>
  <si>
    <t xml:space="preserve">701295305057                                      </t>
  </si>
  <si>
    <t xml:space="preserve">ARANDELA 16S-1650                                                                                   </t>
  </si>
  <si>
    <t xml:space="preserve">701295338083                                      </t>
  </si>
  <si>
    <t xml:space="preserve">701296233008                                      </t>
  </si>
  <si>
    <t xml:space="preserve">CUERPO SINCRO 16S-1650                                                                              </t>
  </si>
  <si>
    <t xml:space="preserve">701296301008                                      </t>
  </si>
  <si>
    <t xml:space="preserve">TUBO                                                                                                </t>
  </si>
  <si>
    <t xml:space="preserve">701296333022                                      </t>
  </si>
  <si>
    <t xml:space="preserve">701296333023                                      </t>
  </si>
  <si>
    <t xml:space="preserve">701296333024                                      </t>
  </si>
  <si>
    <t xml:space="preserve">701296333045                                      </t>
  </si>
  <si>
    <t xml:space="preserve">SINCRONIZADOR 16S151                                                                                </t>
  </si>
  <si>
    <t xml:space="preserve">701296333046                                      </t>
  </si>
  <si>
    <t xml:space="preserve">DISCO EMBRAGUE                                                                                      </t>
  </si>
  <si>
    <t xml:space="preserve">701296333050                                      </t>
  </si>
  <si>
    <t xml:space="preserve">CONO SINCRONIZADOR 16S151                                                                           </t>
  </si>
  <si>
    <t xml:space="preserve">701296334004                                      </t>
  </si>
  <si>
    <t xml:space="preserve">DESLIZANTE                                                                                          </t>
  </si>
  <si>
    <t xml:space="preserve">701297202078                                      </t>
  </si>
  <si>
    <t xml:space="preserve">BBA ACEITE 16S150 1650/130                                                                          </t>
  </si>
  <si>
    <t xml:space="preserve">701297304436                                      </t>
  </si>
  <si>
    <t xml:space="preserve">PIVOTE SEGURO MAZA                                                                                  </t>
  </si>
  <si>
    <t xml:space="preserve">701297304484                                      </t>
  </si>
  <si>
    <t xml:space="preserve">701297304485                                      </t>
  </si>
  <si>
    <t xml:space="preserve">ANILLO SINCRON                                                                                      </t>
  </si>
  <si>
    <t xml:space="preserve">701297306120                                      </t>
  </si>
  <si>
    <t xml:space="preserve">PASTILLA DESLIZANTE VER 70                                                                          </t>
  </si>
  <si>
    <t xml:space="preserve">701297333110                                      </t>
  </si>
  <si>
    <t xml:space="preserve">FLANGE                                                                                              </t>
  </si>
  <si>
    <t xml:space="preserve">701297333115                                      </t>
  </si>
  <si>
    <t xml:space="preserve">701304050425                                      </t>
  </si>
  <si>
    <t xml:space="preserve">CAJA DE CAMBIOS 16S109                                                                              </t>
  </si>
  <si>
    <t xml:space="preserve">701304051412                                      </t>
  </si>
  <si>
    <t xml:space="preserve">CAJA DE CAMBIO 9S109                                                                                </t>
  </si>
  <si>
    <t xml:space="preserve">701304201057                                      </t>
  </si>
  <si>
    <t xml:space="preserve">701304202202                                      </t>
  </si>
  <si>
    <t xml:space="preserve">EJE ENTRADA                                                                                         </t>
  </si>
  <si>
    <t xml:space="preserve">701304202245                                      </t>
  </si>
  <si>
    <t xml:space="preserve">EJE PILOTO 9S109                                                                                    </t>
  </si>
  <si>
    <t xml:space="preserve">701304202260                                      </t>
  </si>
  <si>
    <t xml:space="preserve">701304232022                                      </t>
  </si>
  <si>
    <t xml:space="preserve">CJTO.SATELITES                                                                                      </t>
  </si>
  <si>
    <t xml:space="preserve">701304232086                                      </t>
  </si>
  <si>
    <t xml:space="preserve">PORTA PLANETARIOS                                                                                   </t>
  </si>
  <si>
    <t xml:space="preserve">701304233006                                      </t>
  </si>
  <si>
    <t xml:space="preserve">701304233013                                      </t>
  </si>
  <si>
    <t xml:space="preserve">701304298914                                      </t>
  </si>
  <si>
    <t xml:space="preserve">701304301269                                      </t>
  </si>
  <si>
    <t xml:space="preserve">701304301305                                      </t>
  </si>
  <si>
    <t xml:space="preserve">701304301413                                      </t>
  </si>
  <si>
    <t xml:space="preserve">CARCAZA DELANTERA                                                                                   </t>
  </si>
  <si>
    <t xml:space="preserve">701304302150                                      </t>
  </si>
  <si>
    <t xml:space="preserve">PIÑON 16S                                                                                           </t>
  </si>
  <si>
    <t xml:space="preserve">701304302188                                      </t>
  </si>
  <si>
    <t xml:space="preserve">CONO SINCRONIZADOR 16S109                                                                           </t>
  </si>
  <si>
    <t xml:space="preserve">701304302232                                      </t>
  </si>
  <si>
    <t xml:space="preserve">TAPA OBSTURADORA                                                                                    </t>
  </si>
  <si>
    <t xml:space="preserve">701304302346                                      </t>
  </si>
  <si>
    <t xml:space="preserve">PLATE                                                                                               </t>
  </si>
  <si>
    <t xml:space="preserve">701304303175                                      </t>
  </si>
  <si>
    <t xml:space="preserve">701304303192                                      </t>
  </si>
  <si>
    <t xml:space="preserve">HELICAL GEAR                                                                                        </t>
  </si>
  <si>
    <t xml:space="preserve">701304303209                                      </t>
  </si>
  <si>
    <t xml:space="preserve">PIÑON HELICOIDAL                                                                                    </t>
  </si>
  <si>
    <t xml:space="preserve">701304303210                                      </t>
  </si>
  <si>
    <t xml:space="preserve">701304303269                                      </t>
  </si>
  <si>
    <t xml:space="preserve">EJE FIJO                                                                                            </t>
  </si>
  <si>
    <t xml:space="preserve">701304303279                                      </t>
  </si>
  <si>
    <t xml:space="preserve">EJE INTERMEDIO                                                                                      </t>
  </si>
  <si>
    <t xml:space="preserve">701304303283                                      </t>
  </si>
  <si>
    <t xml:space="preserve">701304303285                                      </t>
  </si>
  <si>
    <t xml:space="preserve">701304304007                                      </t>
  </si>
  <si>
    <t xml:space="preserve">701304304012                                      </t>
  </si>
  <si>
    <t xml:space="preserve">701304304050                                      </t>
  </si>
  <si>
    <t xml:space="preserve">701304304051                                      </t>
  </si>
  <si>
    <t xml:space="preserve">701304304408                                      </t>
  </si>
  <si>
    <t xml:space="preserve">701304304422                                      </t>
  </si>
  <si>
    <t xml:space="preserve">701304304437                                      </t>
  </si>
  <si>
    <t xml:space="preserve">701304304443                                      </t>
  </si>
  <si>
    <t xml:space="preserve">SLEEVE CARRIER                                                                                      </t>
  </si>
  <si>
    <t xml:space="preserve">701304304444                                      </t>
  </si>
  <si>
    <t xml:space="preserve">SLIDING SLEEVE                                                                                      </t>
  </si>
  <si>
    <t xml:space="preserve">701304304449                                      </t>
  </si>
  <si>
    <t xml:space="preserve">701304304471                                      </t>
  </si>
  <si>
    <t xml:space="preserve">ENGRANAJE 9S-109                                                                                    </t>
  </si>
  <si>
    <t xml:space="preserve">701304304472                                      </t>
  </si>
  <si>
    <t xml:space="preserve">701304304515                                      </t>
  </si>
  <si>
    <t xml:space="preserve">CUERPO ACOPLE                                                                                       </t>
  </si>
  <si>
    <t xml:space="preserve">701304304518                                      </t>
  </si>
  <si>
    <t xml:space="preserve">701304304543                                      </t>
  </si>
  <si>
    <t xml:space="preserve">701304304591                                      </t>
  </si>
  <si>
    <t xml:space="preserve">701304304597                                      </t>
  </si>
  <si>
    <t xml:space="preserve">701304304630                                      </t>
  </si>
  <si>
    <t xml:space="preserve">701304304660                                      </t>
  </si>
  <si>
    <t xml:space="preserve">701304304664                                      </t>
  </si>
  <si>
    <t xml:space="preserve">701304304670                                      </t>
  </si>
  <si>
    <t xml:space="preserve">701304304680                                      </t>
  </si>
  <si>
    <t xml:space="preserve">701304304681                                      </t>
  </si>
  <si>
    <t xml:space="preserve">701304304683                                      </t>
  </si>
  <si>
    <t xml:space="preserve">ANILLO SINCRONIZADOR  9S109                                                                         </t>
  </si>
  <si>
    <t xml:space="preserve">701304304688                                      </t>
  </si>
  <si>
    <t xml:space="preserve">701304305030                                      </t>
  </si>
  <si>
    <t xml:space="preserve">701304307019                                      </t>
  </si>
  <si>
    <t xml:space="preserve">701304307177                                      </t>
  </si>
  <si>
    <t xml:space="preserve">TAPA TRASERA CAJA SELECTORA                                                                         </t>
  </si>
  <si>
    <t xml:space="preserve">701304307255                                      </t>
  </si>
  <si>
    <t xml:space="preserve">701304307258                                      </t>
  </si>
  <si>
    <t xml:space="preserve">ARRASTRADOR                                                                                         </t>
  </si>
  <si>
    <t xml:space="preserve">701304307259                                      </t>
  </si>
  <si>
    <t xml:space="preserve">701304307260                                      </t>
  </si>
  <si>
    <t xml:space="preserve">701304307277                                      </t>
  </si>
  <si>
    <t xml:space="preserve">701304307336                                      </t>
  </si>
  <si>
    <t xml:space="preserve">701304307339                                      </t>
  </si>
  <si>
    <t xml:space="preserve">PUNTO DURO M                                                                                        </t>
  </si>
  <si>
    <t xml:space="preserve">701304307410                                      </t>
  </si>
  <si>
    <t xml:space="preserve">701304307437                                      </t>
  </si>
  <si>
    <t xml:space="preserve">701304307442                                      </t>
  </si>
  <si>
    <t xml:space="preserve">PIEZA ESCLAVAMIENTO                                                                                 </t>
  </si>
  <si>
    <t xml:space="preserve">701304312005                                      </t>
  </si>
  <si>
    <t xml:space="preserve">701304332111                                      </t>
  </si>
  <si>
    <t xml:space="preserve">BULON DE PLANETARIOS                                                                                </t>
  </si>
  <si>
    <t xml:space="preserve">701304333011                                      </t>
  </si>
  <si>
    <t xml:space="preserve">COLLAR                                                                                              </t>
  </si>
  <si>
    <t xml:space="preserve">701304333012                                      </t>
  </si>
  <si>
    <t xml:space="preserve">701304334075                                      </t>
  </si>
  <si>
    <t xml:space="preserve">VARILLA CAMBIO                                                                                      </t>
  </si>
  <si>
    <t xml:space="preserve">701304334079                                      </t>
  </si>
  <si>
    <t xml:space="preserve">CILINDRO 9S109                                                                                      </t>
  </si>
  <si>
    <t xml:space="preserve">701306304086                                      </t>
  </si>
  <si>
    <t xml:space="preserve">ANILLO SINCRONIZADOR S5-42                                                                          </t>
  </si>
  <si>
    <t xml:space="preserve">701307050322                                      </t>
  </si>
  <si>
    <t xml:space="preserve">CAJA DE CAMBIO S5-42                                                                                </t>
  </si>
  <si>
    <t xml:space="preserve">701307202116                                      </t>
  </si>
  <si>
    <t xml:space="preserve">RODAMIENTO EJE PILOTO S5-42                                                                         </t>
  </si>
  <si>
    <t xml:space="preserve">701307202147                                      </t>
  </si>
  <si>
    <t xml:space="preserve">701307203019                                      </t>
  </si>
  <si>
    <t xml:space="preserve">701307204221                                      </t>
  </si>
  <si>
    <t xml:space="preserve">701307204226                                      </t>
  </si>
  <si>
    <t xml:space="preserve">701307204230                                      </t>
  </si>
  <si>
    <t xml:space="preserve">CUERPO SINNCRONIZADOR S5-42                                                                         </t>
  </si>
  <si>
    <t xml:space="preserve">701307204275                                      </t>
  </si>
  <si>
    <t xml:space="preserve">701307204354                                      </t>
  </si>
  <si>
    <t xml:space="preserve">701307206034                                      </t>
  </si>
  <si>
    <t xml:space="preserve">701307301188                                      </t>
  </si>
  <si>
    <t xml:space="preserve">CARCAZA TRASERA S5-42 LO914                                                                         </t>
  </si>
  <si>
    <t xml:space="preserve">701307302139                                      </t>
  </si>
  <si>
    <t xml:space="preserve">BRIDA DE COJINETE                                                                                   </t>
  </si>
  <si>
    <t xml:space="preserve">701307303028                                      </t>
  </si>
  <si>
    <t xml:space="preserve">701307303031                                      </t>
  </si>
  <si>
    <t xml:space="preserve">ENGRANAJE HELICOIDAL                                                                                </t>
  </si>
  <si>
    <t xml:space="preserve">701307303104                                      </t>
  </si>
  <si>
    <t xml:space="preserve">EJE TRIPLE                                                                                          </t>
  </si>
  <si>
    <t xml:space="preserve">701307303110                                      </t>
  </si>
  <si>
    <t xml:space="preserve">701307303122                                      </t>
  </si>
  <si>
    <t xml:space="preserve">ENGRANAJE S5-42                                                                                     </t>
  </si>
  <si>
    <t xml:space="preserve">701307304156                                      </t>
  </si>
  <si>
    <t xml:space="preserve">POSICIONADOR S5-42                                                                                  </t>
  </si>
  <si>
    <t xml:space="preserve">701307304167                                      </t>
  </si>
  <si>
    <t xml:space="preserve">CUBO SINCRONIZACIÓN                                                                                 </t>
  </si>
  <si>
    <t xml:space="preserve">701307304182                                      </t>
  </si>
  <si>
    <t xml:space="preserve">701307304372                                      </t>
  </si>
  <si>
    <t xml:space="preserve">MAMGUITO DESPLAZABLE                                                                                </t>
  </si>
  <si>
    <t xml:space="preserve">701307304440                                      </t>
  </si>
  <si>
    <t xml:space="preserve">MANG. DESPLAZABLE                                                                                   </t>
  </si>
  <si>
    <t xml:space="preserve">701307304628                                      </t>
  </si>
  <si>
    <t xml:space="preserve">CUERPO ACOPLAMIENTO S5-42                                                                           </t>
  </si>
  <si>
    <t xml:space="preserve">701307304632                                      </t>
  </si>
  <si>
    <t xml:space="preserve">701307304638                                      </t>
  </si>
  <si>
    <t xml:space="preserve">PIÑON HELICOIDAL S5-420                                                                             </t>
  </si>
  <si>
    <t xml:space="preserve">701307304643                                      </t>
  </si>
  <si>
    <t xml:space="preserve">701307304644                                      </t>
  </si>
  <si>
    <t xml:space="preserve">701307304649                                      </t>
  </si>
  <si>
    <t xml:space="preserve">701307304669                                      </t>
  </si>
  <si>
    <t xml:space="preserve">CARRO DESPLAZABLE  3 4                                                                              </t>
  </si>
  <si>
    <t xml:space="preserve">701307304670                                      </t>
  </si>
  <si>
    <t xml:space="preserve">DESPLAZABLE                                                                                         </t>
  </si>
  <si>
    <t xml:space="preserve">701307305003                                      </t>
  </si>
  <si>
    <t xml:space="preserve">PERNO GUIA MARCHA ATRAS                                                                             </t>
  </si>
  <si>
    <t xml:space="preserve">701307306169                                      </t>
  </si>
  <si>
    <t xml:space="preserve">VARILLA DE CAMBIO                                                                                   </t>
  </si>
  <si>
    <t xml:space="preserve">701307306219                                      </t>
  </si>
  <si>
    <t xml:space="preserve">701307306229                                      </t>
  </si>
  <si>
    <t xml:space="preserve">701307306245                                      </t>
  </si>
  <si>
    <t xml:space="preserve">VARILLA CAMBIO S5-42                                                                                </t>
  </si>
  <si>
    <t xml:space="preserve">701307306246                                      </t>
  </si>
  <si>
    <t xml:space="preserve">CARTER DE MANDO                                                                                     </t>
  </si>
  <si>
    <t xml:space="preserve">701307306285                                      </t>
  </si>
  <si>
    <t xml:space="preserve">CARTER S5 580 MB 916                                                                                </t>
  </si>
  <si>
    <t xml:space="preserve">701307395224                                      </t>
  </si>
  <si>
    <t xml:space="preserve">701307395322                                      </t>
  </si>
  <si>
    <t xml:space="preserve">701308304087                                      </t>
  </si>
  <si>
    <t xml:space="preserve">CARRO SINCRONIZADOR DE REVE                                                                         </t>
  </si>
  <si>
    <t xml:space="preserve">701308304106                                      </t>
  </si>
  <si>
    <t xml:space="preserve">CUERPO SINCRONIZADOR  712                                                                           </t>
  </si>
  <si>
    <t xml:space="preserve">701308304110                                      </t>
  </si>
  <si>
    <t xml:space="preserve">CUBO SINCRONIZACION                                                                                 </t>
  </si>
  <si>
    <t xml:space="preserve">701308304111                                      </t>
  </si>
  <si>
    <t xml:space="preserve">701310201044                                      </t>
  </si>
  <si>
    <t xml:space="preserve">701310202001                                      </t>
  </si>
  <si>
    <t xml:space="preserve">CHAPA CAJA CAMBIO 6S1350                                                                            </t>
  </si>
  <si>
    <t xml:space="preserve">701310204016                                      </t>
  </si>
  <si>
    <t xml:space="preserve">CUERPO SINCRONIZADOR                                                                                </t>
  </si>
  <si>
    <t xml:space="preserve">701310204018                                      </t>
  </si>
  <si>
    <t xml:space="preserve">DISCO CONTADOR                                                                                      </t>
  </si>
  <si>
    <t xml:space="preserve">701310206071                                      </t>
  </si>
  <si>
    <t xml:space="preserve">PASADOR BULBO  YUTONG                                                                               </t>
  </si>
  <si>
    <t xml:space="preserve">701310207008                                      </t>
  </si>
  <si>
    <t xml:space="preserve">RESPIRADERO CAJA/CAMB/YUTON                                                                         </t>
  </si>
  <si>
    <t xml:space="preserve">701310301059                                      </t>
  </si>
  <si>
    <t xml:space="preserve">701310302001                                      </t>
  </si>
  <si>
    <t xml:space="preserve">EJE PILOTO                                                                                          </t>
  </si>
  <si>
    <t xml:space="preserve">701310302018                                      </t>
  </si>
  <si>
    <t xml:space="preserve">PLACA DE ENSAMBLE                                                                                   </t>
  </si>
  <si>
    <t xml:space="preserve">701310302023                                      </t>
  </si>
  <si>
    <t xml:space="preserve">701310302045                                      </t>
  </si>
  <si>
    <t xml:space="preserve">701310302075                                      </t>
  </si>
  <si>
    <t xml:space="preserve">PLACA CONEXION                                                                                      </t>
  </si>
  <si>
    <t xml:space="preserve">701310302077                                      </t>
  </si>
  <si>
    <t xml:space="preserve">PLACA DE CONEXION                                                                                   </t>
  </si>
  <si>
    <t xml:space="preserve">701310302089                                      </t>
  </si>
  <si>
    <t xml:space="preserve">701310302097                                      </t>
  </si>
  <si>
    <t xml:space="preserve">EJE DE ENTRADA 6S1350                                                                               </t>
  </si>
  <si>
    <t xml:space="preserve">701310302102                                      </t>
  </si>
  <si>
    <t xml:space="preserve">ANILLO PALMATORIA                                                                                   </t>
  </si>
  <si>
    <t xml:space="preserve">701310302129                                      </t>
  </si>
  <si>
    <t xml:space="preserve">701310303032                                      </t>
  </si>
  <si>
    <t xml:space="preserve">701310303053                                      </t>
  </si>
  <si>
    <t xml:space="preserve">EJE TRIPLE YUTONG                                                                                   </t>
  </si>
  <si>
    <t xml:space="preserve">701310303059                                      </t>
  </si>
  <si>
    <t xml:space="preserve">PIÑON DE QUINTA EJE TRIPLE                                                                          </t>
  </si>
  <si>
    <t xml:space="preserve">701310303062                                      </t>
  </si>
  <si>
    <t xml:space="preserve">PIÑON DE CUARTA  YUTONG                                                                             </t>
  </si>
  <si>
    <t xml:space="preserve">701310303069                                      </t>
  </si>
  <si>
    <t xml:space="preserve">PIÑON DE SEXTA EJE TRIPLE                                                                           </t>
  </si>
  <si>
    <t xml:space="preserve">701310303072                                      </t>
  </si>
  <si>
    <t xml:space="preserve">PIÑON DE REVERSA YUTONG                                                                             </t>
  </si>
  <si>
    <t xml:space="preserve">701310303078                                      </t>
  </si>
  <si>
    <t xml:space="preserve">PIÑON REVERSA/EJE/TRILPE/YU                                                                         </t>
  </si>
  <si>
    <t xml:space="preserve">701310303079                                      </t>
  </si>
  <si>
    <t xml:space="preserve">PIÑON EJE TRIPLE 5TA YUTONG                                                                         </t>
  </si>
  <si>
    <t xml:space="preserve">701310303083                                      </t>
  </si>
  <si>
    <t xml:space="preserve">PIÑON EJE 4TA TRIPLE YUTONG                                                                         </t>
  </si>
  <si>
    <t xml:space="preserve">701310304138                                      </t>
  </si>
  <si>
    <t xml:space="preserve">PIÑON 6TAE.SEC.6S1350                                                                               </t>
  </si>
  <si>
    <t xml:space="preserve">701310304149                                      </t>
  </si>
  <si>
    <t xml:space="preserve">701310304158                                      </t>
  </si>
  <si>
    <t xml:space="preserve">701310304161                                      </t>
  </si>
  <si>
    <t xml:space="preserve">701310304178                                      </t>
  </si>
  <si>
    <t xml:space="preserve">PIÑON DE CUARTA                                                                                     </t>
  </si>
  <si>
    <t xml:space="preserve">701310304182                                      </t>
  </si>
  <si>
    <t xml:space="preserve">PIÑON DE PRIMERA YUTONG                                                                             </t>
  </si>
  <si>
    <t xml:space="preserve">701310304186                                      </t>
  </si>
  <si>
    <t xml:space="preserve">PIÑON DE TERCERA                                                                                    </t>
  </si>
  <si>
    <t xml:space="preserve">701310304188                                      </t>
  </si>
  <si>
    <t xml:space="preserve">PIÑON INTERIOR REVERSA/YUTO                                                                         </t>
  </si>
  <si>
    <t xml:space="preserve">701310304189                                      </t>
  </si>
  <si>
    <t xml:space="preserve">EJE PRINCIPAL 6S1350                                                                                </t>
  </si>
  <si>
    <t xml:space="preserve">701310304195                                      </t>
  </si>
  <si>
    <t xml:space="preserve">CARRO CUERPO SINCRONIZADOR                                                                          </t>
  </si>
  <si>
    <t xml:space="preserve">701310304196                                      </t>
  </si>
  <si>
    <t xml:space="preserve">PIÑON DE SEGUNDA YUTONG                                                                             </t>
  </si>
  <si>
    <t xml:space="preserve">701310304201                                      </t>
  </si>
  <si>
    <t xml:space="preserve">701310304202                                      </t>
  </si>
  <si>
    <t xml:space="preserve">LUBA DE ENGATE                                                                                      </t>
  </si>
  <si>
    <t xml:space="preserve">701310304232                                      </t>
  </si>
  <si>
    <t xml:space="preserve">701310304237                                      </t>
  </si>
  <si>
    <t xml:space="preserve">701310304238                                      </t>
  </si>
  <si>
    <t xml:space="preserve">CONO 6S1350                                                                                         </t>
  </si>
  <si>
    <t xml:space="preserve">701310304246                                      </t>
  </si>
  <si>
    <t xml:space="preserve">PROTECCION CONTRA EL POLVO                                                                          </t>
  </si>
  <si>
    <t xml:space="preserve">701310305001                                      </t>
  </si>
  <si>
    <t xml:space="preserve">EJE PIÑON LOCO REVERSA                                                                              </t>
  </si>
  <si>
    <t xml:space="preserve">701310305014                                      </t>
  </si>
  <si>
    <t xml:space="preserve">PIÑON LOCO REVERSA YUTONG                                                                           </t>
  </si>
  <si>
    <t xml:space="preserve">701310305015                                      </t>
  </si>
  <si>
    <t xml:space="preserve">TOPE EJE PIÑON                                                                                      </t>
  </si>
  <si>
    <t xml:space="preserve">701310306062                                      </t>
  </si>
  <si>
    <t xml:space="preserve">701310307024                                      </t>
  </si>
  <si>
    <t xml:space="preserve">701310307034                                      </t>
  </si>
  <si>
    <t xml:space="preserve">701310343002                                      </t>
  </si>
  <si>
    <t xml:space="preserve">701311304009                                      </t>
  </si>
  <si>
    <t xml:space="preserve">701311304103                                      </t>
  </si>
  <si>
    <t xml:space="preserve">MANGUILLO DESPLAZABLE                                                                               </t>
  </si>
  <si>
    <t xml:space="preserve">701311304226                                      </t>
  </si>
  <si>
    <t xml:space="preserve">CARRO SINCRINIZADOR                                                                                 </t>
  </si>
  <si>
    <t xml:space="preserve">701311304255                                      </t>
  </si>
  <si>
    <t xml:space="preserve">701311307002                                      </t>
  </si>
  <si>
    <t xml:space="preserve">701311307013                                      </t>
  </si>
  <si>
    <t xml:space="preserve">BLOQUEO DE MANDO                                                                                    </t>
  </si>
  <si>
    <t xml:space="preserve">701311307017                                      </t>
  </si>
  <si>
    <t xml:space="preserve">701311307052                                      </t>
  </si>
  <si>
    <t xml:space="preserve">701312298911                                      </t>
  </si>
  <si>
    <t xml:space="preserve">KIT SINCRONIZADOR                                                                                   </t>
  </si>
  <si>
    <t xml:space="preserve">701312302057                                      </t>
  </si>
  <si>
    <t xml:space="preserve">LUBA     16S151                                                                                     </t>
  </si>
  <si>
    <t xml:space="preserve">701312304027                                      </t>
  </si>
  <si>
    <t xml:space="preserve">CONO 16S221 IT                                                                                      </t>
  </si>
  <si>
    <t xml:space="preserve">701312304052                                      </t>
  </si>
  <si>
    <t xml:space="preserve">CUERPO SINCRONIZADOR 16S YU                                                                         </t>
  </si>
  <si>
    <t xml:space="preserve">701312304056                                      </t>
  </si>
  <si>
    <t xml:space="preserve">CONO SINCR.                                                                                         </t>
  </si>
  <si>
    <t xml:space="preserve">701312304084                                      </t>
  </si>
  <si>
    <t xml:space="preserve">701312304124                                      </t>
  </si>
  <si>
    <t xml:space="preserve">701312304150                                      </t>
  </si>
  <si>
    <t xml:space="preserve">701312332026                                      </t>
  </si>
  <si>
    <t xml:space="preserve">PERNO SATELITE                                                                                      </t>
  </si>
  <si>
    <t xml:space="preserve">701312332028                                      </t>
  </si>
  <si>
    <t xml:space="preserve">GOLILLA DE MACHON                                                                                   </t>
  </si>
  <si>
    <t xml:space="preserve">701313202014                                      </t>
  </si>
  <si>
    <t xml:space="preserve">701313202017                                      </t>
  </si>
  <si>
    <t xml:space="preserve">701313204003                                      </t>
  </si>
  <si>
    <t xml:space="preserve">CUERPO SINCRONIZADOR 1RA 2D                                                                         </t>
  </si>
  <si>
    <t xml:space="preserve">701313207005                                      </t>
  </si>
  <si>
    <t xml:space="preserve">701313233001                                      </t>
  </si>
  <si>
    <t xml:space="preserve">CUERPO ACOPLAM.16S1650/S151                                                                         </t>
  </si>
  <si>
    <t xml:space="preserve">701313301036                                      </t>
  </si>
  <si>
    <t xml:space="preserve">701313301037                                      </t>
  </si>
  <si>
    <t xml:space="preserve">701313301038                                      </t>
  </si>
  <si>
    <t xml:space="preserve">701313302014                                      </t>
  </si>
  <si>
    <t xml:space="preserve">701313302035                                      </t>
  </si>
  <si>
    <t xml:space="preserve">701313302036                                      </t>
  </si>
  <si>
    <t xml:space="preserve">701313303003                                      </t>
  </si>
  <si>
    <t xml:space="preserve">701313303004                                      </t>
  </si>
  <si>
    <t xml:space="preserve">701313304008                                      </t>
  </si>
  <si>
    <t xml:space="preserve">CUERPO SINCR. 16S YUTONG                                                                            </t>
  </si>
  <si>
    <t xml:space="preserve">701313304009                                      </t>
  </si>
  <si>
    <t xml:space="preserve">701313304037                                      </t>
  </si>
  <si>
    <t xml:space="preserve">701313304038                                      </t>
  </si>
  <si>
    <t xml:space="preserve">BUJE CAJA CAMBIOS                                                                                   </t>
  </si>
  <si>
    <t xml:space="preserve">701313304039                                      </t>
  </si>
  <si>
    <t xml:space="preserve">701313304078                                      </t>
  </si>
  <si>
    <t xml:space="preserve">701313307004                                      </t>
  </si>
  <si>
    <t xml:space="preserve">701313333001                                      </t>
  </si>
  <si>
    <t xml:space="preserve">701314202039                                      </t>
  </si>
  <si>
    <t xml:space="preserve">EJE PIÑON BOMBA ACEITE                                                                              </t>
  </si>
  <si>
    <t xml:space="preserve">701314302138                                      </t>
  </si>
  <si>
    <t xml:space="preserve">TAPA BOMBA                                                                                          </t>
  </si>
  <si>
    <t xml:space="preserve">701314303077                                      </t>
  </si>
  <si>
    <t xml:space="preserve">701314304008                                      </t>
  </si>
  <si>
    <t xml:space="preserve">701314304097                                      </t>
  </si>
  <si>
    <t xml:space="preserve">701314304119                                      </t>
  </si>
  <si>
    <t xml:space="preserve">701314304139                                      </t>
  </si>
  <si>
    <t xml:space="preserve">701314332043                                      </t>
  </si>
  <si>
    <t xml:space="preserve">701314333031                                      </t>
  </si>
  <si>
    <t xml:space="preserve">CUERPO EMBRAGUE ASTRONIC                                                                            </t>
  </si>
  <si>
    <t xml:space="preserve">701315051872                                      </t>
  </si>
  <si>
    <t xml:space="preserve">CAJA DE CAMBIO                                                                                      </t>
  </si>
  <si>
    <t xml:space="preserve">701315201116                                      </t>
  </si>
  <si>
    <t xml:space="preserve">TUBO LUBRICACION                                                                                    </t>
  </si>
  <si>
    <t xml:space="preserve">701315201208                                      </t>
  </si>
  <si>
    <t xml:space="preserve">CARCASA CARTER                                                                                      </t>
  </si>
  <si>
    <t xml:space="preserve">701315202037                                      </t>
  </si>
  <si>
    <t xml:space="preserve">701315202039                                      </t>
  </si>
  <si>
    <t xml:space="preserve">701315202040                                      </t>
  </si>
  <si>
    <t xml:space="preserve">701315202041                                      </t>
  </si>
  <si>
    <t xml:space="preserve">EJE DE ENTRADA 16S151                                                                               </t>
  </si>
  <si>
    <t xml:space="preserve">701315202050                                      </t>
  </si>
  <si>
    <t xml:space="preserve">EJE ENTRADA  16S151 HYUNDAY                                                                         </t>
  </si>
  <si>
    <t xml:space="preserve">701315202055                                      </t>
  </si>
  <si>
    <t xml:space="preserve">PLACA DE ENTRADA 16S                                                                                </t>
  </si>
  <si>
    <t xml:space="preserve">701315204006                                      </t>
  </si>
  <si>
    <t xml:space="preserve">701315206062                                      </t>
  </si>
  <si>
    <t xml:space="preserve">701315206066                                      </t>
  </si>
  <si>
    <t xml:space="preserve">701315206074                                      </t>
  </si>
  <si>
    <t xml:space="preserve">HORQUILLA                                                                                           </t>
  </si>
  <si>
    <t xml:space="preserve">701315206083                                      </t>
  </si>
  <si>
    <t xml:space="preserve">HORQUILLA DE CAMBIO                                                                                 </t>
  </si>
  <si>
    <t xml:space="preserve">701315231004                                      </t>
  </si>
  <si>
    <t xml:space="preserve">CUBIERTA                                                                                            </t>
  </si>
  <si>
    <t xml:space="preserve">701315233006                                      </t>
  </si>
  <si>
    <t xml:space="preserve">701315298001                                      </t>
  </si>
  <si>
    <t xml:space="preserve">JGO.JUNTAS 16S151 16S221IT                                                                          </t>
  </si>
  <si>
    <t xml:space="preserve">701315298002                                      </t>
  </si>
  <si>
    <t xml:space="preserve">KIT PARCIAL 16S-151 221                                                                             </t>
  </si>
  <si>
    <t xml:space="preserve">701315298003                                      </t>
  </si>
  <si>
    <t xml:space="preserve">KIT DE RETENES CPL  16S-151                                                                         </t>
  </si>
  <si>
    <t xml:space="preserve">701315298017                                      </t>
  </si>
  <si>
    <t xml:space="preserve">PASADOR Y GUIA 16S151                                                                               </t>
  </si>
  <si>
    <t xml:space="preserve">701315298061                                      </t>
  </si>
  <si>
    <t xml:space="preserve">SINCRONIZ.JUEGO 3RA Y 4TA                                                                           </t>
  </si>
  <si>
    <t xml:space="preserve">701315298075                                      </t>
  </si>
  <si>
    <t xml:space="preserve">701315298076                                      </t>
  </si>
  <si>
    <t xml:space="preserve">JUEGO DE REPARO                                                                                     </t>
  </si>
  <si>
    <t xml:space="preserve">701315298078                                      </t>
  </si>
  <si>
    <t xml:space="preserve">REPARO DO GP                                                                                        </t>
  </si>
  <si>
    <t xml:space="preserve">701315301095                                      </t>
  </si>
  <si>
    <t xml:space="preserve">JUNTA TAPA TRASERA GP                                                                               </t>
  </si>
  <si>
    <t xml:space="preserve">701315301118                                      </t>
  </si>
  <si>
    <t xml:space="preserve">701315301220                                      </t>
  </si>
  <si>
    <t xml:space="preserve">TAPA FRONTAL                                                                                        </t>
  </si>
  <si>
    <t xml:space="preserve">701315301223                                      </t>
  </si>
  <si>
    <t xml:space="preserve">CARCASA SALIDA                                                                                      </t>
  </si>
  <si>
    <t xml:space="preserve">701315301233                                      </t>
  </si>
  <si>
    <t xml:space="preserve">JUNTA 16S151                                                                                        </t>
  </si>
  <si>
    <t xml:space="preserve">701315301234                                      </t>
  </si>
  <si>
    <t xml:space="preserve">701315302007                                      </t>
  </si>
  <si>
    <t xml:space="preserve">701315302040                                      </t>
  </si>
  <si>
    <t xml:space="preserve">ANILLO DISTANCIADOR                                                                                 </t>
  </si>
  <si>
    <t xml:space="preserve">701315302072                                      </t>
  </si>
  <si>
    <t xml:space="preserve">PLACA DE ENTRADA                                                                                    </t>
  </si>
  <si>
    <t xml:space="preserve">701315302075                                      </t>
  </si>
  <si>
    <t xml:space="preserve">701315302120                                      </t>
  </si>
  <si>
    <t xml:space="preserve">TAPA BOMBA ACEITE                                                                                   </t>
  </si>
  <si>
    <t xml:space="preserve">701315302121                                      </t>
  </si>
  <si>
    <t xml:space="preserve">CARCASA BOMBA ACEITE                                                                                </t>
  </si>
  <si>
    <t xml:space="preserve">701315302158                                      </t>
  </si>
  <si>
    <t xml:space="preserve">PIÑON HELICOIDAL 16S                                                                                </t>
  </si>
  <si>
    <t xml:space="preserve">701315302196                                      </t>
  </si>
  <si>
    <t xml:space="preserve">701315303004                                      </t>
  </si>
  <si>
    <t xml:space="preserve">701315303027                                      </t>
  </si>
  <si>
    <t xml:space="preserve">ROTOR BOMBA ACEITE                                                                                  </t>
  </si>
  <si>
    <t xml:space="preserve">701315303060                                      </t>
  </si>
  <si>
    <t xml:space="preserve">JUNTA BOMBA ACEITE                                                                                  </t>
  </si>
  <si>
    <t xml:space="preserve">701315303063                                      </t>
  </si>
  <si>
    <t xml:space="preserve">701315303064                                      </t>
  </si>
  <si>
    <t xml:space="preserve">701315304004                                      </t>
  </si>
  <si>
    <t xml:space="preserve">701315304006                                      </t>
  </si>
  <si>
    <t xml:space="preserve">701315304018                                      </t>
  </si>
  <si>
    <t xml:space="preserve">ENGRANAJE CAJA CAMBIOS (EMB                                                                         </t>
  </si>
  <si>
    <t xml:space="preserve">701315304025                                      </t>
  </si>
  <si>
    <t xml:space="preserve">ENGRANAGE                                                                                           </t>
  </si>
  <si>
    <t xml:space="preserve">701315304027                                      </t>
  </si>
  <si>
    <t xml:space="preserve">701315304043                                      </t>
  </si>
  <si>
    <t xml:space="preserve">701315304044                                      </t>
  </si>
  <si>
    <t xml:space="preserve">701315304047                                      </t>
  </si>
  <si>
    <t xml:space="preserve">701315304089                                      </t>
  </si>
  <si>
    <t xml:space="preserve">701315304131                                      </t>
  </si>
  <si>
    <t xml:space="preserve">701315304132                                      </t>
  </si>
  <si>
    <t xml:space="preserve">701315304135                                      </t>
  </si>
  <si>
    <t xml:space="preserve">CARRO DE ACOPLE                                                                                     </t>
  </si>
  <si>
    <t xml:space="preserve">701315304380                                      </t>
  </si>
  <si>
    <t xml:space="preserve">701315305009                                      </t>
  </si>
  <si>
    <t xml:space="preserve">EJE REVERSA                                                                                         </t>
  </si>
  <si>
    <t xml:space="preserve">701315307013                                      </t>
  </si>
  <si>
    <t xml:space="preserve">701315307184                                      </t>
  </si>
  <si>
    <t xml:space="preserve">EJE CAMBIO MARCHA                                                                                   </t>
  </si>
  <si>
    <t xml:space="preserve">701315307188                                      </t>
  </si>
  <si>
    <t xml:space="preserve">701315307226                                      </t>
  </si>
  <si>
    <t xml:space="preserve">701315307242                                      </t>
  </si>
  <si>
    <t xml:space="preserve">701315307346                                      </t>
  </si>
  <si>
    <t xml:space="preserve">EJE SELECTOR                                                                                        </t>
  </si>
  <si>
    <t xml:space="preserve">701315307375                                      </t>
  </si>
  <si>
    <t xml:space="preserve">PALANCA SELECTORA                                                                                   </t>
  </si>
  <si>
    <t xml:space="preserve">701315312020                                      </t>
  </si>
  <si>
    <t xml:space="preserve">EMBOLO 16S151                                                                                       </t>
  </si>
  <si>
    <t xml:space="preserve">701315312034                                      </t>
  </si>
  <si>
    <t xml:space="preserve">MUELLE                                                                                              </t>
  </si>
  <si>
    <t xml:space="preserve">701315312048                                      </t>
  </si>
  <si>
    <t xml:space="preserve">701315312063                                      </t>
  </si>
  <si>
    <t xml:space="preserve">CARTER CONEX                                                                                        </t>
  </si>
  <si>
    <t xml:space="preserve">701315315012                                      </t>
  </si>
  <si>
    <t xml:space="preserve">701315331001                                      </t>
  </si>
  <si>
    <t xml:space="preserve">701315332091                                      </t>
  </si>
  <si>
    <t xml:space="preserve">701315334041                                      </t>
  </si>
  <si>
    <t xml:space="preserve">701315334069                                      </t>
  </si>
  <si>
    <t xml:space="preserve">CILINDRO MANDO GP                                                                                   </t>
  </si>
  <si>
    <t xml:space="preserve">701315334074                                      </t>
  </si>
  <si>
    <t xml:space="preserve">701315347011                                      </t>
  </si>
  <si>
    <t xml:space="preserve">GUIA TRAVA                                                                                          </t>
  </si>
  <si>
    <t xml:space="preserve">701315379037                                      </t>
  </si>
  <si>
    <t xml:space="preserve">CONTROL PISTON                                                                                      </t>
  </si>
  <si>
    <t xml:space="preserve">701315401136                                      </t>
  </si>
  <si>
    <t xml:space="preserve">CARCAZA CARTER                                                                                      </t>
  </si>
  <si>
    <t xml:space="preserve">701315401224                                      </t>
  </si>
  <si>
    <t xml:space="preserve">TAPA TRASERA CAJA DE CAMBIO                                                                         </t>
  </si>
  <si>
    <t xml:space="preserve">701316041362                                      </t>
  </si>
  <si>
    <t xml:space="preserve">CAJA DE CAMBIOS 16S221                                                                              </t>
  </si>
  <si>
    <t xml:space="preserve">701316041713                                      </t>
  </si>
  <si>
    <t xml:space="preserve">CAJA DE CAMBIOS 16S221IT                                                                            </t>
  </si>
  <si>
    <t xml:space="preserve">701316046138                                      </t>
  </si>
  <si>
    <t xml:space="preserve">CAJA DE CAMBIOS 16S181IT                                                                            </t>
  </si>
  <si>
    <t xml:space="preserve">701316199068                                      </t>
  </si>
  <si>
    <t xml:space="preserve">ENF.ACEITE ECOSPLIT3 16S                                                                            </t>
  </si>
  <si>
    <t xml:space="preserve">701316201110                                      </t>
  </si>
  <si>
    <t xml:space="preserve">701316201139                                      </t>
  </si>
  <si>
    <t xml:space="preserve">701316201142                                      </t>
  </si>
  <si>
    <t xml:space="preserve">CAJA DE EMBRAGUE                                                                                    </t>
  </si>
  <si>
    <t xml:space="preserve">701316202025                                      </t>
  </si>
  <si>
    <t xml:space="preserve">701316202033                                      </t>
  </si>
  <si>
    <t xml:space="preserve">INPUT SHAFT                                                                                         </t>
  </si>
  <si>
    <t xml:space="preserve">701316202038                                      </t>
  </si>
  <si>
    <t xml:space="preserve">EJE PRIMARIO 16S2220TD                                                                              </t>
  </si>
  <si>
    <t xml:space="preserve">701316202308                                      </t>
  </si>
  <si>
    <t xml:space="preserve">701316204016                                      </t>
  </si>
  <si>
    <t xml:space="preserve">SINCRONIZADOR RP 1315298061                                                                         </t>
  </si>
  <si>
    <t xml:space="preserve">701316206061                                      </t>
  </si>
  <si>
    <t xml:space="preserve">701316208003                                      </t>
  </si>
  <si>
    <t xml:space="preserve">701316232011                                      </t>
  </si>
  <si>
    <t xml:space="preserve">701316232039                                      </t>
  </si>
  <si>
    <t xml:space="preserve">PORTA PLANETARIO                                                                                    </t>
  </si>
  <si>
    <t xml:space="preserve">701316233015                                      </t>
  </si>
  <si>
    <t xml:space="preserve">701316233028                                      </t>
  </si>
  <si>
    <t xml:space="preserve">701316233029                                      </t>
  </si>
  <si>
    <t xml:space="preserve">701316298036                                      </t>
  </si>
  <si>
    <t xml:space="preserve">KIT SINCRONIZADOR ZF                                                                                </t>
  </si>
  <si>
    <t xml:space="preserve">701316298037                                      </t>
  </si>
  <si>
    <t xml:space="preserve">701316298077                                      </t>
  </si>
  <si>
    <t xml:space="preserve">REPARO DO GV                                                                                        </t>
  </si>
  <si>
    <t xml:space="preserve">701316301042                                      </t>
  </si>
  <si>
    <t xml:space="preserve">701316301053                                      </t>
  </si>
  <si>
    <t xml:space="preserve">701316302219                                      </t>
  </si>
  <si>
    <t xml:space="preserve">701316303004                                      </t>
  </si>
  <si>
    <t xml:space="preserve">701316303064                                      </t>
  </si>
  <si>
    <t xml:space="preserve">CONO SINCRONIZADOR SPLITTER                                                                         </t>
  </si>
  <si>
    <t xml:space="preserve">701316303071                                      </t>
  </si>
  <si>
    <t xml:space="preserve">ENGRANAJE CAJA CAMBIOS 16S                                                                          </t>
  </si>
  <si>
    <t xml:space="preserve">701316304002                                      </t>
  </si>
  <si>
    <t xml:space="preserve">701316304007                                      </t>
  </si>
  <si>
    <t xml:space="preserve">701316304012                                      </t>
  </si>
  <si>
    <t xml:space="preserve">PIÑON HELICOIDAL    2280                                                                            </t>
  </si>
  <si>
    <t xml:space="preserve">701316304078                                      </t>
  </si>
  <si>
    <t xml:space="preserve">701316304130                                      </t>
  </si>
  <si>
    <t xml:space="preserve">701316304132                                      </t>
  </si>
  <si>
    <t xml:space="preserve">EJE PRINCIPAL 16S                                                                                   </t>
  </si>
  <si>
    <t xml:space="preserve">701316304133                                      </t>
  </si>
  <si>
    <t xml:space="preserve">701316304156                                      </t>
  </si>
  <si>
    <t xml:space="preserve">701316304159                                      </t>
  </si>
  <si>
    <t xml:space="preserve">CONO SINCRONIZADOR 3RA 4TA                                                                          </t>
  </si>
  <si>
    <t xml:space="preserve">701316304162                                      </t>
  </si>
  <si>
    <t xml:space="preserve">701316304163                                      </t>
  </si>
  <si>
    <t xml:space="preserve">701316304167                                      </t>
  </si>
  <si>
    <t xml:space="preserve">DESPLAZABLE 3RA 4TA                                                                                 </t>
  </si>
  <si>
    <t xml:space="preserve">701316304168                                      </t>
  </si>
  <si>
    <t xml:space="preserve">SINCRONIZADOR 16S151 16S221                                                                         </t>
  </si>
  <si>
    <t xml:space="preserve">701316304169                                      </t>
  </si>
  <si>
    <t xml:space="preserve">MANGUITO DESPLAZ.1RA Y 2DA                                                                          </t>
  </si>
  <si>
    <t xml:space="preserve">701316304170                                      </t>
  </si>
  <si>
    <t xml:space="preserve">701316304179                                      </t>
  </si>
  <si>
    <t xml:space="preserve">CUBO SINCRONIZ                                                                                      </t>
  </si>
  <si>
    <t xml:space="preserve">701316304181                                      </t>
  </si>
  <si>
    <t xml:space="preserve">701316304183                                      </t>
  </si>
  <si>
    <t xml:space="preserve">CONO SINCRONIZ 16S1650                                                                              </t>
  </si>
  <si>
    <t xml:space="preserve">701316304185                                      </t>
  </si>
  <si>
    <t xml:space="preserve">701316304186                                      </t>
  </si>
  <si>
    <t xml:space="preserve">701316304187                                      </t>
  </si>
  <si>
    <t xml:space="preserve">701316304188                                      </t>
  </si>
  <si>
    <t xml:space="preserve">CARRO SINCRONIZADOR SPLITTE                                                                         </t>
  </si>
  <si>
    <t xml:space="preserve">701316304189                                      </t>
  </si>
  <si>
    <t xml:space="preserve">701316304190                                      </t>
  </si>
  <si>
    <t xml:space="preserve">701316304235                                      </t>
  </si>
  <si>
    <t xml:space="preserve">701316306015                                      </t>
  </si>
  <si>
    <t xml:space="preserve">PATIN BRONCE 16S151/S26S221                                                                         </t>
  </si>
  <si>
    <t xml:space="preserve">701316312015                                      </t>
  </si>
  <si>
    <t xml:space="preserve">CILINDRO DE MANDO                                                                                   </t>
  </si>
  <si>
    <t xml:space="preserve">701316312023                                      </t>
  </si>
  <si>
    <t xml:space="preserve">CARRIL DE MANDO                                                                                     </t>
  </si>
  <si>
    <t xml:space="preserve">701316321005                                      </t>
  </si>
  <si>
    <t xml:space="preserve">701316332126                                      </t>
  </si>
  <si>
    <t xml:space="preserve">MACHON DE SALIDA                                                                                    </t>
  </si>
  <si>
    <t xml:space="preserve">701316332130                                      </t>
  </si>
  <si>
    <t xml:space="preserve">RUEDA GP                                                                                            </t>
  </si>
  <si>
    <t xml:space="preserve">701316332140                                      </t>
  </si>
  <si>
    <t xml:space="preserve">701316332148                                      </t>
  </si>
  <si>
    <t xml:space="preserve">MACHON DE SALIDA 16S                                                                                </t>
  </si>
  <si>
    <t xml:space="preserve">701316333034                                      </t>
  </si>
  <si>
    <t xml:space="preserve">701317304081                                      </t>
  </si>
  <si>
    <t xml:space="preserve">RODILLO CUERPO SINCRONIZADO                                                                         </t>
  </si>
  <si>
    <t xml:space="preserve">701317304114                                      </t>
  </si>
  <si>
    <t xml:space="preserve">ANILLO SINCRONIZADOR S5-47                                                                          </t>
  </si>
  <si>
    <t xml:space="preserve">701317304125                                      </t>
  </si>
  <si>
    <t xml:space="preserve">701317304150                                      </t>
  </si>
  <si>
    <t xml:space="preserve">SINCRONIZADOR S5-47                                                                                 </t>
  </si>
  <si>
    <t xml:space="preserve">701317304169                                      </t>
  </si>
  <si>
    <t xml:space="preserve">701317306008                                      </t>
  </si>
  <si>
    <t xml:space="preserve">HORQUILLA SIN EJE S5-42                                                                             </t>
  </si>
  <si>
    <t xml:space="preserve">701323303012                                      </t>
  </si>
  <si>
    <t xml:space="preserve">701323303067                                      </t>
  </si>
  <si>
    <t xml:space="preserve">701323303068                                      </t>
  </si>
  <si>
    <t xml:space="preserve">701323303085                                      </t>
  </si>
  <si>
    <t xml:space="preserve">701323304074                                      </t>
  </si>
  <si>
    <t xml:space="preserve">701323304104                                      </t>
  </si>
  <si>
    <t xml:space="preserve">701324003112                                      </t>
  </si>
  <si>
    <t xml:space="preserve">TRANSMISION 9S1110TO                                                                                </t>
  </si>
  <si>
    <t xml:space="preserve">701324201053                                      </t>
  </si>
  <si>
    <t xml:space="preserve">CARCASA  EMBRAGUE                                                                                   </t>
  </si>
  <si>
    <t xml:space="preserve">701324202030                                      </t>
  </si>
  <si>
    <t xml:space="preserve">701324204009                                      </t>
  </si>
  <si>
    <t xml:space="preserve">CUERPO ACOPLAMIENTO                                                                                 </t>
  </si>
  <si>
    <t xml:space="preserve">701324207033                                      </t>
  </si>
  <si>
    <t xml:space="preserve">DETENT PLUNGER                                                                                      </t>
  </si>
  <si>
    <t xml:space="preserve">701324207035                                      </t>
  </si>
  <si>
    <t xml:space="preserve">701324233001                                      </t>
  </si>
  <si>
    <t xml:space="preserve">701324233006                                      </t>
  </si>
  <si>
    <t xml:space="preserve">701324298025                                      </t>
  </si>
  <si>
    <t xml:space="preserve">JGO JUNTAS                                                                                          </t>
  </si>
  <si>
    <t xml:space="preserve">701324301096                                      </t>
  </si>
  <si>
    <t xml:space="preserve">TUBO 9S1110                                                                                         </t>
  </si>
  <si>
    <t xml:space="preserve">701324301165                                      </t>
  </si>
  <si>
    <t xml:space="preserve">701324302005                                      </t>
  </si>
  <si>
    <t xml:space="preserve">PALMATORIA 9S-1110                                                                                  </t>
  </si>
  <si>
    <t xml:space="preserve">701324302019                                      </t>
  </si>
  <si>
    <t xml:space="preserve">701324302026                                      </t>
  </si>
  <si>
    <t xml:space="preserve">701324302191                                      </t>
  </si>
  <si>
    <t xml:space="preserve">701324303001                                      </t>
  </si>
  <si>
    <t xml:space="preserve">701324303007                                      </t>
  </si>
  <si>
    <t xml:space="preserve">701324303014                                      </t>
  </si>
  <si>
    <t xml:space="preserve">TAPA BBA. ACEITE 9S1110                                                                             </t>
  </si>
  <si>
    <t xml:space="preserve">701324303017                                      </t>
  </si>
  <si>
    <t xml:space="preserve">PIÑON 1° 2° DEL TRIPLE                                                                              </t>
  </si>
  <si>
    <t xml:space="preserve">701324303018                                      </t>
  </si>
  <si>
    <t xml:space="preserve">PIÑON HELICOIDAL 9S-1110                                                                            </t>
  </si>
  <si>
    <t xml:space="preserve">701324304005                                      </t>
  </si>
  <si>
    <t xml:space="preserve">701324304006                                      </t>
  </si>
  <si>
    <t xml:space="preserve">CUERPO SINCRONIZACION                                                                               </t>
  </si>
  <si>
    <t xml:space="preserve">701324304009                                      </t>
  </si>
  <si>
    <t xml:space="preserve">701324304011                                      </t>
  </si>
  <si>
    <t xml:space="preserve">701324304013                                      </t>
  </si>
  <si>
    <t xml:space="preserve">701324304014                                      </t>
  </si>
  <si>
    <t xml:space="preserve">EJE GUIA                                                                                            </t>
  </si>
  <si>
    <t xml:space="preserve">701324304015                                      </t>
  </si>
  <si>
    <t xml:space="preserve">PIÑON 2DA 9S-1110                                                                                   </t>
  </si>
  <si>
    <t xml:space="preserve">701324304021                                      </t>
  </si>
  <si>
    <t xml:space="preserve">PIÑON REVERSA                                                                                       </t>
  </si>
  <si>
    <t xml:space="preserve">701324304028                                      </t>
  </si>
  <si>
    <t xml:space="preserve">ROTOR VELOCIMETRO                                                                                   </t>
  </si>
  <si>
    <t xml:space="preserve">701324304030                                      </t>
  </si>
  <si>
    <t xml:space="preserve">PIÑON 1RA 9S-1110                                                                                   </t>
  </si>
  <si>
    <t xml:space="preserve">701324304037                                      </t>
  </si>
  <si>
    <t xml:space="preserve">PORTA MANGUITO DESPLAZABLE                                                                          </t>
  </si>
  <si>
    <t xml:space="preserve">701324304052                                      </t>
  </si>
  <si>
    <t xml:space="preserve">701324304053                                      </t>
  </si>
  <si>
    <t xml:space="preserve">701324304070                                      </t>
  </si>
  <si>
    <t xml:space="preserve">CASQUILLO PISTA                                                                                     </t>
  </si>
  <si>
    <t xml:space="preserve">701324304080                                      </t>
  </si>
  <si>
    <t xml:space="preserve">PIÑON HELICIDAL 3°                                                                                  </t>
  </si>
  <si>
    <t xml:space="preserve">701324304081                                      </t>
  </si>
  <si>
    <t xml:space="preserve">701324305001                                      </t>
  </si>
  <si>
    <t xml:space="preserve">PIÑON MARCHA ATRÁS                                                                                  </t>
  </si>
  <si>
    <t xml:space="preserve">701324307013                                      </t>
  </si>
  <si>
    <t xml:space="preserve">701324307058                                      </t>
  </si>
  <si>
    <t xml:space="preserve">701324307082                                      </t>
  </si>
  <si>
    <t xml:space="preserve">701324333019                                      </t>
  </si>
  <si>
    <t xml:space="preserve">701325233008                                      </t>
  </si>
  <si>
    <t xml:space="preserve">SINCORNIZACION                                                                                      </t>
  </si>
  <si>
    <t xml:space="preserve">701325298007                                      </t>
  </si>
  <si>
    <t xml:space="preserve">KIT SINCRONIZADOR 1RA 2DA                                                                           </t>
  </si>
  <si>
    <t xml:space="preserve">701325298008                                      </t>
  </si>
  <si>
    <t xml:space="preserve">SINCRO.JUEG.3R Y 4A 16S                                                                             </t>
  </si>
  <si>
    <t xml:space="preserve">701325302044                                      </t>
  </si>
  <si>
    <t xml:space="preserve">CONN PLATE                                                                                          </t>
  </si>
  <si>
    <t xml:space="preserve">701325302048                                      </t>
  </si>
  <si>
    <t xml:space="preserve">SOPORTE BBA ACEITE                                                                                  </t>
  </si>
  <si>
    <t xml:space="preserve">701325303017                                      </t>
  </si>
  <si>
    <t xml:space="preserve">TAPA DE BOMBA                                                                                       </t>
  </si>
  <si>
    <t xml:space="preserve">701325312012                                      </t>
  </si>
  <si>
    <t xml:space="preserve">CILINDRO SPLITTER ZF                                                                                </t>
  </si>
  <si>
    <t xml:space="preserve">701325333018                                      </t>
  </si>
  <si>
    <t xml:space="preserve">701325334008                                      </t>
  </si>
  <si>
    <t xml:space="preserve">TACO BRONCE                                                                                         </t>
  </si>
  <si>
    <t xml:space="preserve">701325334013                                      </t>
  </si>
  <si>
    <t xml:space="preserve">CILINDRO GAMA ZF                                                                                    </t>
  </si>
  <si>
    <t xml:space="preserve">701325345028                                      </t>
  </si>
  <si>
    <t xml:space="preserve">701327203043                                      </t>
  </si>
  <si>
    <t xml:space="preserve">701327203045                                      </t>
  </si>
  <si>
    <t xml:space="preserve">701327203054                                      </t>
  </si>
  <si>
    <t xml:space="preserve">701327203055                                      </t>
  </si>
  <si>
    <t xml:space="preserve">701327203060                                      </t>
  </si>
  <si>
    <t xml:space="preserve">EJE SECUNDARIO                                                                                      </t>
  </si>
  <si>
    <t xml:space="preserve">701327298001                                      </t>
  </si>
  <si>
    <t xml:space="preserve">701327302015                                      </t>
  </si>
  <si>
    <t xml:space="preserve">701327304015                                      </t>
  </si>
  <si>
    <t xml:space="preserve">701327304024                                      </t>
  </si>
  <si>
    <t xml:space="preserve">701327304031                                      </t>
  </si>
  <si>
    <t xml:space="preserve">PIÑON HELECOIDAL				                                                                                </t>
  </si>
  <si>
    <t xml:space="preserve">701327304032                                      </t>
  </si>
  <si>
    <t xml:space="preserve">701327304033                                      </t>
  </si>
  <si>
    <t xml:space="preserve">701327304034                                      </t>
  </si>
  <si>
    <t xml:space="preserve">ARANDELA 7.10 MM                                                                                    </t>
  </si>
  <si>
    <t xml:space="preserve">701328202024                                      </t>
  </si>
  <si>
    <t xml:space="preserve">701328202046                                      </t>
  </si>
  <si>
    <t xml:space="preserve">701328202047                                      </t>
  </si>
  <si>
    <t xml:space="preserve">701328202048                                      </t>
  </si>
  <si>
    <t xml:space="preserve">701328203050                                      </t>
  </si>
  <si>
    <t xml:space="preserve">701328203052                                      </t>
  </si>
  <si>
    <t xml:space="preserve">701328232006                                      </t>
  </si>
  <si>
    <t xml:space="preserve">CONJUNTO SATELITE                                                                                   </t>
  </si>
  <si>
    <t xml:space="preserve">701328232016                                      </t>
  </si>
  <si>
    <t xml:space="preserve">701328268013                                      </t>
  </si>
  <si>
    <t xml:space="preserve">HORQUILLA DE DESEMBRAGUE                                                                            </t>
  </si>
  <si>
    <t xml:space="preserve">701328298001                                      </t>
  </si>
  <si>
    <t xml:space="preserve">CJTO SINCRONIZADOR 16S                                                                              </t>
  </si>
  <si>
    <t xml:space="preserve">701328298005                                      </t>
  </si>
  <si>
    <t xml:space="preserve">SERVO EMBRAGUE                                                                                      </t>
  </si>
  <si>
    <t xml:space="preserve">701328298010                                      </t>
  </si>
  <si>
    <t xml:space="preserve">MANDO EMBRAGUE                                                                                      </t>
  </si>
  <si>
    <t xml:space="preserve">701328298020                                      </t>
  </si>
  <si>
    <t xml:space="preserve">PIÑON SOLAR                                                                                         </t>
  </si>
  <si>
    <t xml:space="preserve">701328301011                                      </t>
  </si>
  <si>
    <t xml:space="preserve">701328301163                                      </t>
  </si>
  <si>
    <t xml:space="preserve">701328301170                                      </t>
  </si>
  <si>
    <t xml:space="preserve">701328302024                                      </t>
  </si>
  <si>
    <t xml:space="preserve">701328302061                                      </t>
  </si>
  <si>
    <t xml:space="preserve">ARANDELA DE COJINETE                                                                                </t>
  </si>
  <si>
    <t xml:space="preserve">701328302063                                      </t>
  </si>
  <si>
    <t xml:space="preserve">ENGRANAJE SPLITTER ASTRONIC                                                                         </t>
  </si>
  <si>
    <t xml:space="preserve">701328302064                                      </t>
  </si>
  <si>
    <t xml:space="preserve">ACOPLAMIENTO ENGRANAJE 16S                                                                          </t>
  </si>
  <si>
    <t xml:space="preserve">701328302072                                      </t>
  </si>
  <si>
    <t xml:space="preserve">701328302075                                      </t>
  </si>
  <si>
    <t xml:space="preserve">ANILLO COJINETE                                                                                     </t>
  </si>
  <si>
    <t xml:space="preserve">701328302077                                      </t>
  </si>
  <si>
    <t xml:space="preserve">701328302096                                      </t>
  </si>
  <si>
    <t xml:space="preserve">TAPA CAM6IO 16S                                                                                     </t>
  </si>
  <si>
    <t xml:space="preserve">701328302118                                      </t>
  </si>
  <si>
    <t xml:space="preserve">701328302132                                      </t>
  </si>
  <si>
    <t xml:space="preserve">701328302202                                      </t>
  </si>
  <si>
    <t xml:space="preserve">701328302203                                      </t>
  </si>
  <si>
    <t xml:space="preserve">701328304018                                      </t>
  </si>
  <si>
    <t xml:space="preserve">701328304035                                      </t>
  </si>
  <si>
    <t xml:space="preserve">701328304040                                      </t>
  </si>
  <si>
    <t xml:space="preserve">701328304044                                      </t>
  </si>
  <si>
    <t xml:space="preserve">701328304059                                      </t>
  </si>
  <si>
    <t xml:space="preserve">701328304060                                      </t>
  </si>
  <si>
    <t xml:space="preserve">701328304064                                      </t>
  </si>
  <si>
    <t xml:space="preserve">701328304068                                      </t>
  </si>
  <si>
    <t xml:space="preserve">701328305007                                      </t>
  </si>
  <si>
    <t xml:space="preserve">BULON DE M.A.                                                                                       </t>
  </si>
  <si>
    <t xml:space="preserve">701328305015                                      </t>
  </si>
  <si>
    <t xml:space="preserve">701328312005                                      </t>
  </si>
  <si>
    <t xml:space="preserve">PASTILLAS DESL.                                                                                     </t>
  </si>
  <si>
    <t xml:space="preserve">701328332023                                      </t>
  </si>
  <si>
    <t xml:space="preserve">DISCO DE PRESION                                                                                    </t>
  </si>
  <si>
    <t xml:space="preserve">701328332024                                      </t>
  </si>
  <si>
    <t xml:space="preserve">ARO DENTADO                                                                                         </t>
  </si>
  <si>
    <t xml:space="preserve">701328332030                                      </t>
  </si>
  <si>
    <t xml:space="preserve">701328332041                                      </t>
  </si>
  <si>
    <t xml:space="preserve">PASADORES BULON                                                                                     </t>
  </si>
  <si>
    <t xml:space="preserve">701328332045                                      </t>
  </si>
  <si>
    <t xml:space="preserve">CORONA DE PLANETARIOS                                                                               </t>
  </si>
  <si>
    <t xml:space="preserve">701328332046                                      </t>
  </si>
  <si>
    <t xml:space="preserve">701328333003                                      </t>
  </si>
  <si>
    <t xml:space="preserve">701328333005                                      </t>
  </si>
  <si>
    <t xml:space="preserve">ANILLO SINCRONIZADOR  16S                                                                           </t>
  </si>
  <si>
    <t xml:space="preserve">701328333006                                      </t>
  </si>
  <si>
    <t xml:space="preserve">701328333009                                      </t>
  </si>
  <si>
    <t xml:space="preserve">701328333010                                      </t>
  </si>
  <si>
    <t xml:space="preserve">701328334004                                      </t>
  </si>
  <si>
    <t xml:space="preserve">PATIN AS                                                                                            </t>
  </si>
  <si>
    <t xml:space="preserve">701328334020                                      </t>
  </si>
  <si>
    <t xml:space="preserve">BULON DE ARTICULACION                                                                               </t>
  </si>
  <si>
    <t xml:space="preserve">701328368001                                      </t>
  </si>
  <si>
    <t xml:space="preserve">EJE DE DESEMBRAGUE                                                                                  </t>
  </si>
  <si>
    <t xml:space="preserve">701333304033                                      </t>
  </si>
  <si>
    <t xml:space="preserve">701333304035                                      </t>
  </si>
  <si>
    <t xml:space="preserve">701333304060                                      </t>
  </si>
  <si>
    <t xml:space="preserve">701333304061                                      </t>
  </si>
  <si>
    <t xml:space="preserve">701342001003                                      </t>
  </si>
  <si>
    <t xml:space="preserve">701346201066                                      </t>
  </si>
  <si>
    <t xml:space="preserve">CARCASA                                                                                             </t>
  </si>
  <si>
    <t xml:space="preserve">701346201073                                      </t>
  </si>
  <si>
    <t xml:space="preserve">CARTER EMBRAGUE                                                                                     </t>
  </si>
  <si>
    <t xml:space="preserve">701346203001                                      </t>
  </si>
  <si>
    <t xml:space="preserve">EJE INTERM.16S YUTONG                                                                               </t>
  </si>
  <si>
    <t xml:space="preserve">701346204002                                      </t>
  </si>
  <si>
    <t xml:space="preserve">JGO.SINCR 16S YUTONG 1010BO                                                                         </t>
  </si>
  <si>
    <t xml:space="preserve">701346204003                                      </t>
  </si>
  <si>
    <t xml:space="preserve">701346298003                                      </t>
  </si>
  <si>
    <t xml:space="preserve">JGO SINCR 16S YUTONG 1010B0                                                                         </t>
  </si>
  <si>
    <t xml:space="preserve">701346298005                                      </t>
  </si>
  <si>
    <t xml:space="preserve">JUEGO DE SINCRONISMOS                                                                               </t>
  </si>
  <si>
    <t xml:space="preserve">701346302047                                      </t>
  </si>
  <si>
    <t xml:space="preserve">EJE PILOTO 16S YUTONG                                                                               </t>
  </si>
  <si>
    <t xml:space="preserve">701346302078                                      </t>
  </si>
  <si>
    <t xml:space="preserve">CONO SINCRONIZADOR YUTONG                                                                           </t>
  </si>
  <si>
    <t xml:space="preserve">701346303038                                      </t>
  </si>
  <si>
    <t xml:space="preserve">PIÑON 5TA EJE/TRIPLE 16S                                                                            </t>
  </si>
  <si>
    <t xml:space="preserve">701346303039                                      </t>
  </si>
  <si>
    <t xml:space="preserve">PIÑON 6TA EJE/TRIPLE YUTONG                                                                         </t>
  </si>
  <si>
    <t xml:space="preserve">701346303040                                      </t>
  </si>
  <si>
    <t xml:space="preserve">PIÑON 4TA TRIPLE 16S YUTONG                                                                         </t>
  </si>
  <si>
    <t xml:space="preserve">701346303046                                      </t>
  </si>
  <si>
    <t xml:space="preserve">PIÑON 3RA TRIP.16S YUTONG                                                                           </t>
  </si>
  <si>
    <t xml:space="preserve">701346304021                                      </t>
  </si>
  <si>
    <t xml:space="preserve">701346304025                                      </t>
  </si>
  <si>
    <t xml:space="preserve">701346304026                                      </t>
  </si>
  <si>
    <t xml:space="preserve">CUERPO SINCRONIZACION 16S                                                                           </t>
  </si>
  <si>
    <t xml:space="preserve">701346304033                                      </t>
  </si>
  <si>
    <t xml:space="preserve">ANILLO EXTERIOR                                                                                     </t>
  </si>
  <si>
    <t xml:space="preserve">701346304038                                      </t>
  </si>
  <si>
    <t xml:space="preserve">ANILLO INTERMEDIARIO                                                                                </t>
  </si>
  <si>
    <t xml:space="preserve">701346304039                                      </t>
  </si>
  <si>
    <t xml:space="preserve">ANILLO INTERNO                                                                                      </t>
  </si>
  <si>
    <t xml:space="preserve">701346304047                                      </t>
  </si>
  <si>
    <t xml:space="preserve">CONO SINC.16S YOTONG 1010BO                                                                         </t>
  </si>
  <si>
    <t xml:space="preserve">701346304048                                      </t>
  </si>
  <si>
    <t xml:space="preserve">PIÑON 6TA/EJE SECUN/YUTONG                                                                          </t>
  </si>
  <si>
    <t xml:space="preserve">701346304054                                      </t>
  </si>
  <si>
    <t xml:space="preserve">PIÑON 2DA EJE/ 16S YUTONG                                                                           </t>
  </si>
  <si>
    <t xml:space="preserve">701346304086                                      </t>
  </si>
  <si>
    <t xml:space="preserve">MACHON TRASERO                                                                                      </t>
  </si>
  <si>
    <t xml:space="preserve">701346304091                                      </t>
  </si>
  <si>
    <t xml:space="preserve">CUBO SINCRONIZADOR 16S                                                                              </t>
  </si>
  <si>
    <t xml:space="preserve">701346304092                                      </t>
  </si>
  <si>
    <t xml:space="preserve">701346304093                                      </t>
  </si>
  <si>
    <t xml:space="preserve">701346304094                                      </t>
  </si>
  <si>
    <t xml:space="preserve">CONO SINC.16S YOUNTONG                                                                              </t>
  </si>
  <si>
    <t xml:space="preserve">701346304099                                      </t>
  </si>
  <si>
    <t xml:space="preserve">PIÑON 4TA/EJE/SECUN 16S/YUT                                                                         </t>
  </si>
  <si>
    <t xml:space="preserve">701346304107                                      </t>
  </si>
  <si>
    <t xml:space="preserve">EJE SEC.16S YOUTONG 1010BO                                                                          </t>
  </si>
  <si>
    <t xml:space="preserve">701346304118                                      </t>
  </si>
  <si>
    <t xml:space="preserve">701346304125                                      </t>
  </si>
  <si>
    <t xml:space="preserve">PIÑON DE PRIMERA EJE SECUND                                                                         </t>
  </si>
  <si>
    <t xml:space="preserve">701346304136                                      </t>
  </si>
  <si>
    <t xml:space="preserve">PIÑON 3RA/EJE/SECUN YUTONG                                                                          </t>
  </si>
  <si>
    <t xml:space="preserve">701346304167                                      </t>
  </si>
  <si>
    <t xml:space="preserve">PIÑON EJE SECUND RESV YUTON                                                                         </t>
  </si>
  <si>
    <t xml:space="preserve">701346304177                                      </t>
  </si>
  <si>
    <t xml:space="preserve">CONO SINCRONIZ REVER/YUTONG                                                                         </t>
  </si>
  <si>
    <t xml:space="preserve">701346304186                                      </t>
  </si>
  <si>
    <t xml:space="preserve">MACHON TRASERO 16S                                                                                  </t>
  </si>
  <si>
    <t xml:space="preserve">701346304187                                      </t>
  </si>
  <si>
    <t xml:space="preserve">PIÑON DE PRIMERA 16S                                                                                </t>
  </si>
  <si>
    <t xml:space="preserve">701346305039                                      </t>
  </si>
  <si>
    <t xml:space="preserve">EJE PIÑON LOCO/REVER/YUTONG                                                                         </t>
  </si>
  <si>
    <t xml:space="preserve">701346305057                                      </t>
  </si>
  <si>
    <t xml:space="preserve">PIÑON LOCO REVERSA  16S                                                                             </t>
  </si>
  <si>
    <t xml:space="preserve">701346306088                                      </t>
  </si>
  <si>
    <t xml:space="preserve">701346307006                                      </t>
  </si>
  <si>
    <t xml:space="preserve">BUJE EJE TAPA  YUTONG                                                                               </t>
  </si>
  <si>
    <t xml:space="preserve">701346307016                                      </t>
  </si>
  <si>
    <t xml:space="preserve">EMPAQ/TAPA/SELEC/YUTONG                                                                             </t>
  </si>
  <si>
    <t xml:space="preserve">701346307056                                      </t>
  </si>
  <si>
    <t xml:space="preserve">EJE TAPA SELECTORA YUTONG                                                                           </t>
  </si>
  <si>
    <t xml:space="preserve">701346307345                                      </t>
  </si>
  <si>
    <t xml:space="preserve">701346308002                                      </t>
  </si>
  <si>
    <t xml:space="preserve">TAPA TRASERA  YUTONG                                                                                </t>
  </si>
  <si>
    <t xml:space="preserve">701346343006                                      </t>
  </si>
  <si>
    <t xml:space="preserve">PLACA DEFLECTORA                                                                                    </t>
  </si>
  <si>
    <t xml:space="preserve">701346698005                                      </t>
  </si>
  <si>
    <t xml:space="preserve">SINCRONIZACION                                                                                      </t>
  </si>
  <si>
    <t xml:space="preserve">701347204001                                      </t>
  </si>
  <si>
    <t xml:space="preserve">701347301028                                      </t>
  </si>
  <si>
    <t xml:space="preserve">CASRCASA SALIDA                                                                                     </t>
  </si>
  <si>
    <t xml:space="preserve">701347302004                                      </t>
  </si>
  <si>
    <t xml:space="preserve">701347304002                                      </t>
  </si>
  <si>
    <t xml:space="preserve">701347304028                                      </t>
  </si>
  <si>
    <t xml:space="preserve">701347304031                                      </t>
  </si>
  <si>
    <t xml:space="preserve">701347304036                                      </t>
  </si>
  <si>
    <t xml:space="preserve">701347304040                                      </t>
  </si>
  <si>
    <t xml:space="preserve">701347304047                                      </t>
  </si>
  <si>
    <t xml:space="preserve">701349002005                                      </t>
  </si>
  <si>
    <t xml:space="preserve">TRANSMISION 6S 1700BO                                                                               </t>
  </si>
  <si>
    <t xml:space="preserve">701349052011                                      </t>
  </si>
  <si>
    <t xml:space="preserve">TRANSMISION 6S 1350                                                                                 </t>
  </si>
  <si>
    <t xml:space="preserve">701349204001                                      </t>
  </si>
  <si>
    <t xml:space="preserve">701349204002                                      </t>
  </si>
  <si>
    <t xml:space="preserve">701354302019                                      </t>
  </si>
  <si>
    <t xml:space="preserve">701356080003                                      </t>
  </si>
  <si>
    <t xml:space="preserve">CAJA 6S 2231 TO                                                                                     </t>
  </si>
  <si>
    <t xml:space="preserve">701356204006                                      </t>
  </si>
  <si>
    <t xml:space="preserve">KIT SINCRO 3-4 16S2531                                                                              </t>
  </si>
  <si>
    <t xml:space="preserve">701356298001                                      </t>
  </si>
  <si>
    <t xml:space="preserve">JUEGO DE REPARACION                                                                                 </t>
  </si>
  <si>
    <t xml:space="preserve">701356298002                                      </t>
  </si>
  <si>
    <t xml:space="preserve">701356304019                                      </t>
  </si>
  <si>
    <t xml:space="preserve">701356304022                                      </t>
  </si>
  <si>
    <t xml:space="preserve">701356304023                                      </t>
  </si>
  <si>
    <t xml:space="preserve">701356304024                                      </t>
  </si>
  <si>
    <t xml:space="preserve">701358232010                                      </t>
  </si>
  <si>
    <t xml:space="preserve">701358232013                                      </t>
  </si>
  <si>
    <t xml:space="preserve">CONJUNTO SATELITES                                                                                  </t>
  </si>
  <si>
    <t xml:space="preserve">701358232015                                      </t>
  </si>
  <si>
    <t xml:space="preserve">  RING GEAR CARRIER SET                                                                             </t>
  </si>
  <si>
    <t xml:space="preserve">701358232202                                      </t>
  </si>
  <si>
    <t xml:space="preserve">701358332015                                      </t>
  </si>
  <si>
    <t xml:space="preserve">701358332206                                      </t>
  </si>
  <si>
    <t xml:space="preserve">701358332229                                      </t>
  </si>
  <si>
    <t xml:space="preserve">PASADORES BULON 16S                                                                                 </t>
  </si>
  <si>
    <t xml:space="preserve">701358332245                                      </t>
  </si>
  <si>
    <t xml:space="preserve">PLANETARIOS                                                                                         </t>
  </si>
  <si>
    <t xml:space="preserve">701358332247                                      </t>
  </si>
  <si>
    <t xml:space="preserve">701358332261                                      </t>
  </si>
  <si>
    <t xml:space="preserve">701358333012                                      </t>
  </si>
  <si>
    <t xml:space="preserve">701358333020                                      </t>
  </si>
  <si>
    <t xml:space="preserve">701361206231                                      </t>
  </si>
  <si>
    <t xml:space="preserve">701361206254                                      </t>
  </si>
  <si>
    <t xml:space="preserve">HORQUILLA 16S                                                                                       </t>
  </si>
  <si>
    <t xml:space="preserve">701361298019                                      </t>
  </si>
  <si>
    <t xml:space="preserve">BLOQUE SINCRONIZADO                                                                                 </t>
  </si>
  <si>
    <t xml:space="preserve">701361298020                                      </t>
  </si>
  <si>
    <t xml:space="preserve">701361303014                                      </t>
  </si>
  <si>
    <t xml:space="preserve">MAZA                                                                                                </t>
  </si>
  <si>
    <t xml:space="preserve">701361304031                                      </t>
  </si>
  <si>
    <t xml:space="preserve">701361304032                                      </t>
  </si>
  <si>
    <t xml:space="preserve">701361304076                                      </t>
  </si>
  <si>
    <t xml:space="preserve">701361305009                                      </t>
  </si>
  <si>
    <t xml:space="preserve">PIÑON MEDIO                                                                                         </t>
  </si>
  <si>
    <t xml:space="preserve">701405303015                                      </t>
  </si>
  <si>
    <t xml:space="preserve">701499298023                                      </t>
  </si>
  <si>
    <t xml:space="preserve">701499298024                                      </t>
  </si>
  <si>
    <t xml:space="preserve">SEGURO ANILLO PARTIDO                                                                               </t>
  </si>
  <si>
    <t xml:space="preserve">701499298025                                      </t>
  </si>
  <si>
    <t xml:space="preserve">701499298026                                      </t>
  </si>
  <si>
    <t xml:space="preserve">701499298144                                      </t>
  </si>
  <si>
    <t xml:space="preserve">701499298145                                      </t>
  </si>
  <si>
    <t xml:space="preserve">701499298146                                      </t>
  </si>
  <si>
    <t xml:space="preserve">ANILLO DIVIDIDO                                                                                     </t>
  </si>
  <si>
    <t xml:space="preserve">701499298147                                      </t>
  </si>
  <si>
    <t xml:space="preserve">701499298148                                      </t>
  </si>
  <si>
    <t xml:space="preserve">701499298150                                      </t>
  </si>
  <si>
    <t xml:space="preserve">701499298152                                      </t>
  </si>
  <si>
    <t xml:space="preserve">701499298154                                      </t>
  </si>
  <si>
    <t xml:space="preserve">701499298156                                      </t>
  </si>
  <si>
    <t xml:space="preserve">701499298160                                      </t>
  </si>
  <si>
    <t xml:space="preserve">701499298175                                      </t>
  </si>
  <si>
    <t xml:space="preserve">701499298177                                      </t>
  </si>
  <si>
    <t xml:space="preserve">ANILLO PARTIDO EMBRAGUE A                                                                           </t>
  </si>
  <si>
    <t xml:space="preserve">701589817                                         </t>
  </si>
  <si>
    <t xml:space="preserve">MUNON DE EJE                                                                                        </t>
  </si>
  <si>
    <t xml:space="preserve">701967701                                         </t>
  </si>
  <si>
    <t xml:space="preserve">KIT DE REPARACION EJE                                                                               </t>
  </si>
  <si>
    <t xml:space="preserve">701999099053                                      </t>
  </si>
  <si>
    <t xml:space="preserve">CABLEADO                                                                                            </t>
  </si>
  <si>
    <t xml:space="preserve">701P01139821                                      </t>
  </si>
  <si>
    <t xml:space="preserve">PIEZA DE APOYO PARA MEDICIO                                                                         </t>
  </si>
  <si>
    <t xml:space="preserve">701P01139834                                      </t>
  </si>
  <si>
    <t xml:space="preserve">701P57139238                                      </t>
  </si>
  <si>
    <t xml:space="preserve">ELECTRONICA BANCO ECOMAT-1                                                                          </t>
  </si>
  <si>
    <t xml:space="preserve">701T66153417                                      </t>
  </si>
  <si>
    <t xml:space="preserve">EQUIPO DE ELEVACION                                                                                 </t>
  </si>
  <si>
    <t xml:space="preserve">701T66156231                                      </t>
  </si>
  <si>
    <t xml:space="preserve">701T66159399                                      </t>
  </si>
  <si>
    <t xml:space="preserve">DISPOSITIVO ELEVACION M12                                                                           </t>
  </si>
  <si>
    <t xml:space="preserve">701T66159408                                      </t>
  </si>
  <si>
    <t xml:space="preserve">DISPOSITIVO ELEVACION M10                                                                           </t>
  </si>
  <si>
    <t xml:space="preserve">701T66160657                                      </t>
  </si>
  <si>
    <t xml:space="preserve">OJETE DE IZAR M10                                                                                   </t>
  </si>
  <si>
    <t xml:space="preserve">701T66160952                                      </t>
  </si>
  <si>
    <t xml:space="preserve">GANCHO ROSCADO                                                                                      </t>
  </si>
  <si>
    <t xml:space="preserve">701X56045808                                      </t>
  </si>
  <si>
    <t xml:space="preserve">DISPOSITIVO PARA CALAR                                                                              </t>
  </si>
  <si>
    <t xml:space="preserve">701X56099063                                      </t>
  </si>
  <si>
    <t xml:space="preserve">701X56122207                                      </t>
  </si>
  <si>
    <t xml:space="preserve">UTIL EXTRACTOR                                                                                      </t>
  </si>
  <si>
    <t xml:space="preserve">701X56122209                                      </t>
  </si>
  <si>
    <t xml:space="preserve">701X56122210                                      </t>
  </si>
  <si>
    <t xml:space="preserve">701X56122211                                      </t>
  </si>
  <si>
    <t xml:space="preserve">701X56122227                                      </t>
  </si>
  <si>
    <t xml:space="preserve">701X56122228                                      </t>
  </si>
  <si>
    <t xml:space="preserve">DISPOSITIVO PARA EXTRACTOR                                                                          </t>
  </si>
  <si>
    <t xml:space="preserve">701X56122306                                      </t>
  </si>
  <si>
    <t xml:space="preserve">EXTRACTOR ROD.CONICOS                                                                               </t>
  </si>
  <si>
    <t xml:space="preserve">701X56122314                                      </t>
  </si>
  <si>
    <t xml:space="preserve">EXTRACTOR COJINETE DE 10 BO                                                                         </t>
  </si>
  <si>
    <t xml:space="preserve">701X56136260                                      </t>
  </si>
  <si>
    <t xml:space="preserve">SOPORTE SALIDA TRANSMISION                                                                          </t>
  </si>
  <si>
    <t xml:space="preserve">701X56136740                                      </t>
  </si>
  <si>
    <t xml:space="preserve">PIEZA DE AGARRE                                                                                     </t>
  </si>
  <si>
    <t xml:space="preserve">701X56136821                                      </t>
  </si>
  <si>
    <t xml:space="preserve">GUIA MONTAJE BRIDA                                                                                  </t>
  </si>
  <si>
    <t xml:space="preserve">701X56136863                                      </t>
  </si>
  <si>
    <t xml:space="preserve">DADO LARGO ALLEN                                                                                    </t>
  </si>
  <si>
    <t xml:space="preserve">701X56137124                                      </t>
  </si>
  <si>
    <t xml:space="preserve">701X56137452                                      </t>
  </si>
  <si>
    <t xml:space="preserve">EMPUJADOR PARA INSTALAR CHA                                                                         </t>
  </si>
  <si>
    <t xml:space="preserve">701X56137795                                      </t>
  </si>
  <si>
    <t xml:space="preserve">CADENA CON 3 RAMALES                                                                                </t>
  </si>
  <si>
    <t xml:space="preserve">701X56137997                                      </t>
  </si>
  <si>
    <t xml:space="preserve">UTIL DE ELEVACION                                                                                   </t>
  </si>
  <si>
    <t xml:space="preserve">701X56138063                                      </t>
  </si>
  <si>
    <t xml:space="preserve">CUNA EXTRACTORA                                                                                     </t>
  </si>
  <si>
    <t xml:space="preserve">701X56138081                                      </t>
  </si>
  <si>
    <t xml:space="preserve">CASQUILLO DE MONTAJE                                                                                </t>
  </si>
  <si>
    <t xml:space="preserve">701X56138087                                      </t>
  </si>
  <si>
    <t xml:space="preserve">701X56138095                                      </t>
  </si>
  <si>
    <t xml:space="preserve">701X56138097                                      </t>
  </si>
  <si>
    <t xml:space="preserve">PLACA DE MONTAJE                                                                                    </t>
  </si>
  <si>
    <t xml:space="preserve">701X56138189                                      </t>
  </si>
  <si>
    <t xml:space="preserve">ANILLO SEPARADOR                                                                                    </t>
  </si>
  <si>
    <t xml:space="preserve">701X56138191                                      </t>
  </si>
  <si>
    <t xml:space="preserve">701X56138195                                      </t>
  </si>
  <si>
    <t xml:space="preserve">701X56138197                                      </t>
  </si>
  <si>
    <t xml:space="preserve">UTIL DE MONTAJE                                                                                     </t>
  </si>
  <si>
    <t xml:space="preserve">701X56138200                                      </t>
  </si>
  <si>
    <t xml:space="preserve">701X56138201                                      </t>
  </si>
  <si>
    <t xml:space="preserve">701X56138203                                      </t>
  </si>
  <si>
    <t xml:space="preserve">PLACA DE FIJACION                                                                                   </t>
  </si>
  <si>
    <t xml:space="preserve">701X56138205                                      </t>
  </si>
  <si>
    <t xml:space="preserve">701X56138207                                      </t>
  </si>
  <si>
    <t xml:space="preserve">701X56138208                                      </t>
  </si>
  <si>
    <t xml:space="preserve">BULON DE SUJECION                                                                                   </t>
  </si>
  <si>
    <t xml:space="preserve">701X56138215                                      </t>
  </si>
  <si>
    <t xml:space="preserve">701X56138216                                      </t>
  </si>
  <si>
    <t xml:space="preserve">DISPOSITIVO                                                                                         </t>
  </si>
  <si>
    <t xml:space="preserve">701X56138295                                      </t>
  </si>
  <si>
    <t xml:space="preserve">EXTRACTOR COJINETE DE 11 BO                                                                         </t>
  </si>
  <si>
    <t xml:space="preserve">701X56138420                                      </t>
  </si>
  <si>
    <t xml:space="preserve">701X56138424                                      </t>
  </si>
  <si>
    <t xml:space="preserve">PLACA DE PRESION                                                                                    </t>
  </si>
  <si>
    <t xml:space="preserve">701X56138426                                      </t>
  </si>
  <si>
    <t xml:space="preserve">HORQUILLA PRESIONAR                                                                                 </t>
  </si>
  <si>
    <t xml:space="preserve">701X56138443                                      </t>
  </si>
  <si>
    <t xml:space="preserve">701X56138523                                      </t>
  </si>
  <si>
    <t xml:space="preserve">701X56138540                                      </t>
  </si>
  <si>
    <t xml:space="preserve">UTIL DE DESMONTAJE A PRESIO                                                                         </t>
  </si>
  <si>
    <t xml:space="preserve">701X56138542                                      </t>
  </si>
  <si>
    <t xml:space="preserve">DISPOSITIVO DE SUJECCION                                                                            </t>
  </si>
  <si>
    <t xml:space="preserve">701X56138546                                      </t>
  </si>
  <si>
    <t xml:space="preserve">MACHO DE AJUSTAR A PRESION                                                                          </t>
  </si>
  <si>
    <t xml:space="preserve">701X56138547                                      </t>
  </si>
  <si>
    <t xml:space="preserve">APOYO PARA LA HORQUILLA                                                                             </t>
  </si>
  <si>
    <t xml:space="preserve">701X56138551                                      </t>
  </si>
  <si>
    <t xml:space="preserve">MACHO DE AJUSTE DE PRESION                                                                          </t>
  </si>
  <si>
    <t xml:space="preserve">701X56138552                                      </t>
  </si>
  <si>
    <t xml:space="preserve">SOPORTE DE PRESION                                                                                  </t>
  </si>
  <si>
    <t xml:space="preserve">701X56138556                                      </t>
  </si>
  <si>
    <t xml:space="preserve">UTIL DE SUJECION                                                                                    </t>
  </si>
  <si>
    <t xml:space="preserve">701X56138557                                      </t>
  </si>
  <si>
    <t xml:space="preserve">701X56138558                                      </t>
  </si>
  <si>
    <t xml:space="preserve">701X56138559                                      </t>
  </si>
  <si>
    <t xml:space="preserve">MACHO AJUSTE A PRESON                                                                               </t>
  </si>
  <si>
    <t xml:space="preserve">701X56138560                                      </t>
  </si>
  <si>
    <t xml:space="preserve">MACHO AJUSTE A PRESION                                                                              </t>
  </si>
  <si>
    <t xml:space="preserve">701X56138562                                      </t>
  </si>
  <si>
    <t xml:space="preserve">UTIL DE MONTAJE PRESION                                                                             </t>
  </si>
  <si>
    <t xml:space="preserve">701X56138588                                      </t>
  </si>
  <si>
    <t xml:space="preserve">APOYO DE RODAMIENTO                                                                                 </t>
  </si>
  <si>
    <t xml:space="preserve">701X56138589                                      </t>
  </si>
  <si>
    <t xml:space="preserve">701X56138590                                      </t>
  </si>
  <si>
    <t xml:space="preserve">701X56138591                                      </t>
  </si>
  <si>
    <t xml:space="preserve">701X56138592                                      </t>
  </si>
  <si>
    <t xml:space="preserve">EMPUJADOR PARA RODAMIENTO                                                                           </t>
  </si>
  <si>
    <t xml:space="preserve">701X56138596                                      </t>
  </si>
  <si>
    <t xml:space="preserve">EXTRACTOR DE RODAMIENTO                                                                             </t>
  </si>
  <si>
    <t xml:space="preserve">701X56138599                                      </t>
  </si>
  <si>
    <t xml:space="preserve">TORNILLO GUIA M 10X160                                                                              </t>
  </si>
  <si>
    <t xml:space="preserve">701X56138611                                      </t>
  </si>
  <si>
    <t xml:space="preserve">PLACA SOPORTE                                                                                       </t>
  </si>
  <si>
    <t xml:space="preserve">701X56138625                                      </t>
  </si>
  <si>
    <t xml:space="preserve">MACHO DE AJUSTE PRESION                                                                             </t>
  </si>
  <si>
    <t xml:space="preserve">701X56138642                                      </t>
  </si>
  <si>
    <t xml:space="preserve">UTIL DE MONTAJE ACUMULADOR                                                                          </t>
  </si>
  <si>
    <t xml:space="preserve">701X56138648                                      </t>
  </si>
  <si>
    <t xml:space="preserve">MACHO DE AJUSTE A PRESION                                                                           </t>
  </si>
  <si>
    <t xml:space="preserve">701X56138649                                      </t>
  </si>
  <si>
    <t xml:space="preserve">701X56138650                                      </t>
  </si>
  <si>
    <t xml:space="preserve">701X56138651                                      </t>
  </si>
  <si>
    <t xml:space="preserve">701X56138652                                      </t>
  </si>
  <si>
    <t xml:space="preserve">AYUDA PARA MONTAJE                                                                                  </t>
  </si>
  <si>
    <t xml:space="preserve">701X56138653                                      </t>
  </si>
  <si>
    <t xml:space="preserve">SUPLEMENTO DE PRENSAR                                                                               </t>
  </si>
  <si>
    <t xml:space="preserve">701X56138655                                      </t>
  </si>
  <si>
    <t xml:space="preserve">701X56138680                                      </t>
  </si>
  <si>
    <t xml:space="preserve">701X56138689                                      </t>
  </si>
  <si>
    <t xml:space="preserve">701X56139464                                      </t>
  </si>
  <si>
    <t xml:space="preserve">701X56150111                                      </t>
  </si>
  <si>
    <t xml:space="preserve">UTIL M6 ELEMENTO CONTROL                                                                            </t>
  </si>
  <si>
    <t xml:space="preserve">701X56189852                                      </t>
  </si>
  <si>
    <t xml:space="preserve">7020443059                                        </t>
  </si>
  <si>
    <t xml:space="preserve">7020443063                                        </t>
  </si>
  <si>
    <t xml:space="preserve">TIRANTE ESTABILIZADOR                                                                               </t>
  </si>
  <si>
    <t xml:space="preserve">702049309532                                      </t>
  </si>
  <si>
    <t xml:space="preserve">7020816718                                        </t>
  </si>
  <si>
    <t xml:space="preserve">702092359122                                      </t>
  </si>
  <si>
    <t xml:space="preserve">702092361047                                      </t>
  </si>
  <si>
    <t xml:space="preserve">LÁMINA INTERIOR                                                                                     </t>
  </si>
  <si>
    <t xml:space="preserve">702092371073                                      </t>
  </si>
  <si>
    <t xml:space="preserve">702092371108                                      </t>
  </si>
  <si>
    <t xml:space="preserve">702154601                                         </t>
  </si>
  <si>
    <t xml:space="preserve">BARRA REACCION                                                                                      </t>
  </si>
  <si>
    <t xml:space="preserve">702197101                                         </t>
  </si>
  <si>
    <t xml:space="preserve">TUERCA AJUSTE BARRA EST. B7                                                                         </t>
  </si>
  <si>
    <t xml:space="preserve">702202402                                         </t>
  </si>
  <si>
    <t xml:space="preserve">BARRA DIRECCION                                                                                     </t>
  </si>
  <si>
    <t xml:space="preserve">702373303094                                      </t>
  </si>
  <si>
    <t xml:space="preserve">ENGRANAJE FRONTAL                                                                                   </t>
  </si>
  <si>
    <t xml:space="preserve">7024426042                                        </t>
  </si>
  <si>
    <t xml:space="preserve">702954901                                         </t>
  </si>
  <si>
    <t xml:space="preserve">SILENTBLO BARR TRA                                                                                  </t>
  </si>
  <si>
    <t xml:space="preserve">702981901                                         </t>
  </si>
  <si>
    <t xml:space="preserve">BARRA OSCILANTE                                                                                     </t>
  </si>
  <si>
    <t xml:space="preserve">702984601                                         </t>
  </si>
  <si>
    <t xml:space="preserve">SOPORTE ESTABILIZADOR                                                                               </t>
  </si>
  <si>
    <t xml:space="preserve">703061101                                         </t>
  </si>
  <si>
    <t xml:space="preserve">TRAVESANO BARRA ESTABILIZAD                                                                         </t>
  </si>
  <si>
    <t xml:space="preserve">7030930.01                                        </t>
  </si>
  <si>
    <t xml:space="preserve">BARRA ESTABILIZADORA DELANT                                                                         </t>
  </si>
  <si>
    <t xml:space="preserve">703118301                                         </t>
  </si>
  <si>
    <t xml:space="preserve">BARRA ESTABILIZADORA                                                                                </t>
  </si>
  <si>
    <t xml:space="preserve">703129001                                         </t>
  </si>
  <si>
    <t xml:space="preserve">703136501                                         </t>
  </si>
  <si>
    <t xml:space="preserve">70316332130                                       </t>
  </si>
  <si>
    <t xml:space="preserve">703177938                                         </t>
  </si>
  <si>
    <t xml:space="preserve">BARRA DE ACOPLAMIENTO                                                                               </t>
  </si>
  <si>
    <t xml:space="preserve">703192901                                         </t>
  </si>
  <si>
    <t xml:space="preserve">BARRA ACOPLAMIENTO                                                                                  </t>
  </si>
  <si>
    <t xml:space="preserve">7031933.01                                        </t>
  </si>
  <si>
    <t xml:space="preserve">ROTULA BARRA ACOPLAMIENTO                                                                           </t>
  </si>
  <si>
    <t xml:space="preserve">703195701                                         </t>
  </si>
  <si>
    <t xml:space="preserve">703195901                                         </t>
  </si>
  <si>
    <t xml:space="preserve">BARRA REAC EJE DEL                                                                                  </t>
  </si>
  <si>
    <t xml:space="preserve">703196401                                         </t>
  </si>
  <si>
    <t xml:space="preserve">7031983.01                                        </t>
  </si>
  <si>
    <t xml:space="preserve">BARRA                                                                                               </t>
  </si>
  <si>
    <t xml:space="preserve">703329701                                         </t>
  </si>
  <si>
    <t xml:space="preserve">703329801                                         </t>
  </si>
  <si>
    <t xml:space="preserve">TRAVESANO                                                                                           </t>
  </si>
  <si>
    <t xml:space="preserve">703468001                                         </t>
  </si>
  <si>
    <t xml:space="preserve">BARRA DE REACCION                                                                                   </t>
  </si>
  <si>
    <t xml:space="preserve">703468101                                         </t>
  </si>
  <si>
    <t xml:space="preserve">BARRA REACCION EJE TRA                                                                              </t>
  </si>
  <si>
    <t xml:space="preserve">703553801                                         </t>
  </si>
  <si>
    <t xml:space="preserve">BARRA REACCIO INF DEL                                                                               </t>
  </si>
  <si>
    <t xml:space="preserve">704044206003                                      </t>
  </si>
  <si>
    <t xml:space="preserve">CABLES                                                                                              </t>
  </si>
  <si>
    <t xml:space="preserve">704057302022                                      </t>
  </si>
  <si>
    <t xml:space="preserve">704061313235                                      </t>
  </si>
  <si>
    <t xml:space="preserve">704061313363                                      </t>
  </si>
  <si>
    <t xml:space="preserve">PINON PLANETARIO                                                                                    </t>
  </si>
  <si>
    <t xml:space="preserve">704061313364                                      </t>
  </si>
  <si>
    <t xml:space="preserve">SATELITE DIFER                                                                                      </t>
  </si>
  <si>
    <t xml:space="preserve">704061316165                                      </t>
  </si>
  <si>
    <t xml:space="preserve">LAMINA INTERNA                                                                                      </t>
  </si>
  <si>
    <t xml:space="preserve">704061316182                                      </t>
  </si>
  <si>
    <t xml:space="preserve">704061316192                                      </t>
  </si>
  <si>
    <t xml:space="preserve">704061316221                                      </t>
  </si>
  <si>
    <t xml:space="preserve">704061316242                                      </t>
  </si>
  <si>
    <t xml:space="preserve">704061316243                                      </t>
  </si>
  <si>
    <t xml:space="preserve">704061316244                                      </t>
  </si>
  <si>
    <t xml:space="preserve">704061316245                                      </t>
  </si>
  <si>
    <t xml:space="preserve"> LAMINA EXTERIOR                                                                                    </t>
  </si>
  <si>
    <t xml:space="preserve">704061316246                                      </t>
  </si>
  <si>
    <t xml:space="preserve">704061316247                                      </t>
  </si>
  <si>
    <t xml:space="preserve">704108007100                                      </t>
  </si>
  <si>
    <t xml:space="preserve">REDUCTOR PK7500                                                                                     </t>
  </si>
  <si>
    <t xml:space="preserve">704108017101                                      </t>
  </si>
  <si>
    <t xml:space="preserve">REDUCTOR P7300                                                                                      </t>
  </si>
  <si>
    <t xml:space="preserve">704108203173                                      </t>
  </si>
  <si>
    <t xml:space="preserve">VARILLA DE NIVEL DE ACEITE                                                                          </t>
  </si>
  <si>
    <t xml:space="preserve">704108302007                                      </t>
  </si>
  <si>
    <t xml:space="preserve">UND SHEET                                                                                           </t>
  </si>
  <si>
    <t xml:space="preserve">704108302158                                      </t>
  </si>
  <si>
    <t xml:space="preserve">PIÑON CONICO WG                                                                                     </t>
  </si>
  <si>
    <t xml:space="preserve">704108302159                                      </t>
  </si>
  <si>
    <t xml:space="preserve">PIÑON CORONA WG                                                                                     </t>
  </si>
  <si>
    <t xml:space="preserve">704108302198                                      </t>
  </si>
  <si>
    <t xml:space="preserve">704108303403                                      </t>
  </si>
  <si>
    <t xml:space="preserve">TAPA SALIDA                                                                                         </t>
  </si>
  <si>
    <t xml:space="preserve">704108308037                                      </t>
  </si>
  <si>
    <t xml:space="preserve">SATELITE PLANETARIO WG                                                                              </t>
  </si>
  <si>
    <t xml:space="preserve">704111305164                                      </t>
  </si>
  <si>
    <t xml:space="preserve">704112233116                                      </t>
  </si>
  <si>
    <t xml:space="preserve">704112302200                                      </t>
  </si>
  <si>
    <t xml:space="preserve">704112306036                                      </t>
  </si>
  <si>
    <t xml:space="preserve">704112333364                                      </t>
  </si>
  <si>
    <t xml:space="preserve">704112333423                                      </t>
  </si>
  <si>
    <t xml:space="preserve">704128303012                                      </t>
  </si>
  <si>
    <t xml:space="preserve">PORTA EMBOLO                                                                                        </t>
  </si>
  <si>
    <t xml:space="preserve">704130201151                                      </t>
  </si>
  <si>
    <t xml:space="preserve">CARTER CONVERTIDOR                                                                                  </t>
  </si>
  <si>
    <t xml:space="preserve">704130203032                                      </t>
  </si>
  <si>
    <t xml:space="preserve">EJE TURBINA                                                                                         </t>
  </si>
  <si>
    <t xml:space="preserve">704130209023                                      </t>
  </si>
  <si>
    <t xml:space="preserve">MAZO DE CABLE                                                                                       </t>
  </si>
  <si>
    <t xml:space="preserve">704130301043                                      </t>
  </si>
  <si>
    <t xml:space="preserve">ANILLOS                                                                                             </t>
  </si>
  <si>
    <t xml:space="preserve">704130301070                                      </t>
  </si>
  <si>
    <t xml:space="preserve">EJE ESTATOR                                                                                         </t>
  </si>
  <si>
    <t xml:space="preserve">704130301220                                      </t>
  </si>
  <si>
    <t xml:space="preserve">704130305283                                      </t>
  </si>
  <si>
    <t xml:space="preserve">704130305363                                      </t>
  </si>
  <si>
    <t xml:space="preserve">704130305391                                      </t>
  </si>
  <si>
    <t xml:space="preserve">CARTER RETARDADOR                                                                                   </t>
  </si>
  <si>
    <t xml:space="preserve">704130306279                                      </t>
  </si>
  <si>
    <t xml:space="preserve">704130306295                                      </t>
  </si>
  <si>
    <t xml:space="preserve">704130308076                                      </t>
  </si>
  <si>
    <t xml:space="preserve">704130308163                                      </t>
  </si>
  <si>
    <t xml:space="preserve">704131303196                                      </t>
  </si>
  <si>
    <t xml:space="preserve">PLANETARIO DIF                                                                                      </t>
  </si>
  <si>
    <t xml:space="preserve">704139130186                                      </t>
  </si>
  <si>
    <t xml:space="preserve">704139191019                                      </t>
  </si>
  <si>
    <t xml:space="preserve">JUEGO REP.4HP500 X 1                                                                                </t>
  </si>
  <si>
    <t xml:space="preserve">704139191024                                      </t>
  </si>
  <si>
    <t xml:space="preserve">JUEGO REP.5/6HP600 CORTA                                                                            </t>
  </si>
  <si>
    <t xml:space="preserve">704139203011                                      </t>
  </si>
  <si>
    <t xml:space="preserve">PINON INTERMEDIO                                                                                    </t>
  </si>
  <si>
    <t xml:space="preserve">704139203142                                      </t>
  </si>
  <si>
    <t xml:space="preserve">BRIDA DE HORQUILLA                                                                                  </t>
  </si>
  <si>
    <t xml:space="preserve">704139203147                                      </t>
  </si>
  <si>
    <t xml:space="preserve">704139206415                                      </t>
  </si>
  <si>
    <t xml:space="preserve">704139206545                                      </t>
  </si>
  <si>
    <t xml:space="preserve">704139206733                                      </t>
  </si>
  <si>
    <t xml:space="preserve">RAMAL INTERIOR C/VALVULAS                                                                           </t>
  </si>
  <si>
    <t xml:space="preserve">704139206813                                      </t>
  </si>
  <si>
    <t xml:space="preserve">704139206826                                      </t>
  </si>
  <si>
    <t xml:space="preserve">PISTON DE BLOQUE A                                                                                  </t>
  </si>
  <si>
    <t xml:space="preserve">704139210074                                      </t>
  </si>
  <si>
    <t xml:space="preserve">BOMBA ACEITE ECOMAT 1 X1                                                                            </t>
  </si>
  <si>
    <t xml:space="preserve">704139210076                                      </t>
  </si>
  <si>
    <t xml:space="preserve">EJE ESTATOR ECOMAT                                                                                  </t>
  </si>
  <si>
    <t xml:space="preserve">704139210082                                      </t>
  </si>
  <si>
    <t xml:space="preserve">CASQUILLO EJE ESTATOR                                                                               </t>
  </si>
  <si>
    <t xml:space="preserve">704139210126                                      </t>
  </si>
  <si>
    <t xml:space="preserve">INSERTO MANDO ECOMAT                                                                                </t>
  </si>
  <si>
    <t xml:space="preserve">704139210151                                      </t>
  </si>
  <si>
    <t xml:space="preserve">BRIDA ENTRADA ACEITE ECOMAT                                                                         </t>
  </si>
  <si>
    <t xml:space="preserve">704139231030                                      </t>
  </si>
  <si>
    <t xml:space="preserve">TUBO DE LLENADO ECOMAT                                                                              </t>
  </si>
  <si>
    <t xml:space="preserve">704139233062                                      </t>
  </si>
  <si>
    <t xml:space="preserve">704139233063                                      </t>
  </si>
  <si>
    <t xml:space="preserve">EJE HUECO                                                                                           </t>
  </si>
  <si>
    <t xml:space="preserve">704139233126                                      </t>
  </si>
  <si>
    <t xml:space="preserve">704139233189                                      </t>
  </si>
  <si>
    <t xml:space="preserve">PORTADISCOS                                                                                         </t>
  </si>
  <si>
    <t xml:space="preserve">704139233193                                      </t>
  </si>
  <si>
    <t xml:space="preserve">REDUCTOR PLANET B9                                                                                  </t>
  </si>
  <si>
    <t xml:space="preserve">704139233205                                      </t>
  </si>
  <si>
    <t xml:space="preserve">PORTA DISCOS                                                                                        </t>
  </si>
  <si>
    <t xml:space="preserve">704139233207                                      </t>
  </si>
  <si>
    <t xml:space="preserve">REDUCTOR PLANETARIO E                                                                               </t>
  </si>
  <si>
    <t xml:space="preserve">704139233307                                      </t>
  </si>
  <si>
    <t xml:space="preserve">DISCO FIBRA CILINDRO D,E,F                                                                          </t>
  </si>
  <si>
    <t xml:space="preserve">704139233309                                      </t>
  </si>
  <si>
    <t xml:space="preserve">DISCO FIBRA 6HP600                                                                                  </t>
  </si>
  <si>
    <t xml:space="preserve">704139234006                                      </t>
  </si>
  <si>
    <t xml:space="preserve">DISCO LOOK UP 4WG250                                                                                </t>
  </si>
  <si>
    <t xml:space="preserve">704139270033                                      </t>
  </si>
  <si>
    <t xml:space="preserve">PISTON B NUEVO ECOMAT X 1                                                                           </t>
  </si>
  <si>
    <t xml:space="preserve">704139270035                                      </t>
  </si>
  <si>
    <t xml:space="preserve">DISCO FIBRA CIL A X 8                                                                               </t>
  </si>
  <si>
    <t xml:space="preserve">704139270036                                      </t>
  </si>
  <si>
    <t xml:space="preserve">DISCO FIBRA EMB B Y C X4 EC                                                                         </t>
  </si>
  <si>
    <t xml:space="preserve">704139270039                                      </t>
  </si>
  <si>
    <t xml:space="preserve">PISTON C                                                                                            </t>
  </si>
  <si>
    <t xml:space="preserve">704139270042                                      </t>
  </si>
  <si>
    <t xml:space="preserve">PORTAEMBRAGUE A-B X 1                                                                               </t>
  </si>
  <si>
    <t xml:space="preserve">704139273002                                      </t>
  </si>
  <si>
    <t xml:space="preserve">MANGUITO MUELLE                                                                                     </t>
  </si>
  <si>
    <t xml:space="preserve">704139273003                                      </t>
  </si>
  <si>
    <t xml:space="preserve">MANGUITO DE MUELLE                                                                                  </t>
  </si>
  <si>
    <t xml:space="preserve">704139298017                                      </t>
  </si>
  <si>
    <t xml:space="preserve">JGO.REPARACION B7 Y B9                                                                              </t>
  </si>
  <si>
    <t xml:space="preserve">704139298021                                      </t>
  </si>
  <si>
    <t xml:space="preserve">704139298042                                      </t>
  </si>
  <si>
    <t xml:space="preserve">JGO DISCOS                                                                                          </t>
  </si>
  <si>
    <t xml:space="preserve">704139298044                                      </t>
  </si>
  <si>
    <t xml:space="preserve">JGO.REPARACION B7 B9                                                                                </t>
  </si>
  <si>
    <t xml:space="preserve">704139298049                                      </t>
  </si>
  <si>
    <t xml:space="preserve">JGO.REPARACION B9                                                                                   </t>
  </si>
  <si>
    <t xml:space="preserve">704139298057                                      </t>
  </si>
  <si>
    <t xml:space="preserve">JGO.GOLILLAS  B7 Y B9                                                                               </t>
  </si>
  <si>
    <t xml:space="preserve">704139298058                                      </t>
  </si>
  <si>
    <t xml:space="preserve">704139298059                                      </t>
  </si>
  <si>
    <t xml:space="preserve">JGO.REP.CONVERTIDOR B7                                                                              </t>
  </si>
  <si>
    <t xml:space="preserve">704139298079                                      </t>
  </si>
  <si>
    <t xml:space="preserve">704139298081                                      </t>
  </si>
  <si>
    <t xml:space="preserve">JUEGO DE GOMAS 6HP552 602                                                                           </t>
  </si>
  <si>
    <t xml:space="preserve">704139298116                                      </t>
  </si>
  <si>
    <t xml:space="preserve">EST 146 MODULO MB                                                                                   </t>
  </si>
  <si>
    <t xml:space="preserve">704139298935                                      </t>
  </si>
  <si>
    <t xml:space="preserve">704139298936                                      </t>
  </si>
  <si>
    <t xml:space="preserve">FILTRO ACEITE ECOMAT X1                                                                             </t>
  </si>
  <si>
    <t xml:space="preserve">704139298937                                      </t>
  </si>
  <si>
    <t xml:space="preserve">JGO.ORING GASKET CONVERT.                                                                           </t>
  </si>
  <si>
    <t xml:space="preserve">704139298939                                      </t>
  </si>
  <si>
    <t xml:space="preserve">JGO.RETENES ENTRADA X1                                                                              </t>
  </si>
  <si>
    <t xml:space="preserve">704139298941                                      </t>
  </si>
  <si>
    <t xml:space="preserve">JGO.O'RING PISTONES                                                                                 </t>
  </si>
  <si>
    <t xml:space="preserve">704139298942                                      </t>
  </si>
  <si>
    <t xml:space="preserve">JUEGO DE ORING  ECOMAT                                                                              </t>
  </si>
  <si>
    <t xml:space="preserve">704139298943                                      </t>
  </si>
  <si>
    <t xml:space="preserve">JGO.EMPAQ.PARCIAL ECOMAT                                                                            </t>
  </si>
  <si>
    <t xml:space="preserve">704139298987                                      </t>
  </si>
  <si>
    <t xml:space="preserve">704139301579                                      </t>
  </si>
  <si>
    <t xml:space="preserve">EMP.CARTER ECOMAT B7-B9, X1                                                                         </t>
  </si>
  <si>
    <t xml:space="preserve">704139301613                                      </t>
  </si>
  <si>
    <t xml:space="preserve">INSERTO                                                                                             </t>
  </si>
  <si>
    <t xml:space="preserve">704139301614                                      </t>
  </si>
  <si>
    <t xml:space="preserve">704139301617                                      </t>
  </si>
  <si>
    <t xml:space="preserve">704139301618                                      </t>
  </si>
  <si>
    <t xml:space="preserve">EMPAQUETADURA COLA ECOMAT                                                                           </t>
  </si>
  <si>
    <t xml:space="preserve">704139301635                                      </t>
  </si>
  <si>
    <t xml:space="preserve">JUNTA ECOMAT 1 Y 2                                                                                  </t>
  </si>
  <si>
    <t xml:space="preserve">704139303032                                      </t>
  </si>
  <si>
    <t xml:space="preserve">704139306001                                      </t>
  </si>
  <si>
    <t xml:space="preserve">PLACA CUBIERTA                                                                                      </t>
  </si>
  <si>
    <t xml:space="preserve">704139306039                                      </t>
  </si>
  <si>
    <t xml:space="preserve">704139306068                                      </t>
  </si>
  <si>
    <t xml:space="preserve">704139306085                                      </t>
  </si>
  <si>
    <t xml:space="preserve">704139306125                                      </t>
  </si>
  <si>
    <t xml:space="preserve">704139306179                                      </t>
  </si>
  <si>
    <t xml:space="preserve">704139306217                                      </t>
  </si>
  <si>
    <t xml:space="preserve">PERNO ECOMAT B7  B9                                                                                 </t>
  </si>
  <si>
    <t xml:space="preserve">704139306219                                      </t>
  </si>
  <si>
    <t xml:space="preserve">704139306429                                      </t>
  </si>
  <si>
    <t xml:space="preserve">704139306516                                      </t>
  </si>
  <si>
    <t xml:space="preserve">EMPAQ.VALVULA MODULADORA                                                                            </t>
  </si>
  <si>
    <t xml:space="preserve">704139306541                                      </t>
  </si>
  <si>
    <t xml:space="preserve">EMPAQUETADURA  ECOMAT                                                                               </t>
  </si>
  <si>
    <t xml:space="preserve">704139306543                                      </t>
  </si>
  <si>
    <t xml:space="preserve">704139306545                                      </t>
  </si>
  <si>
    <t xml:space="preserve">704139306667                                      </t>
  </si>
  <si>
    <t xml:space="preserve">704139306673                                      </t>
  </si>
  <si>
    <t xml:space="preserve">704139306677                                      </t>
  </si>
  <si>
    <t xml:space="preserve">704139306712                                      </t>
  </si>
  <si>
    <t xml:space="preserve">BLOQUE VALVULAS ECOMAT X1                                                                           </t>
  </si>
  <si>
    <t xml:space="preserve">704139306713                                      </t>
  </si>
  <si>
    <t xml:space="preserve">BLOQUE VALVULA ECOMAT X 1                                                                           </t>
  </si>
  <si>
    <t xml:space="preserve">704139310041                                      </t>
  </si>
  <si>
    <t>VALVULA DE LUBRICACION</t>
  </si>
  <si>
    <t xml:space="preserve">704139310465                                      </t>
  </si>
  <si>
    <t xml:space="preserve">CASQUILLO REPARAR BRIDA                                                                             </t>
  </si>
  <si>
    <t xml:space="preserve">704139310466                                      </t>
  </si>
  <si>
    <t xml:space="preserve">704139319133                                      </t>
  </si>
  <si>
    <t xml:space="preserve">704139320084                                      </t>
  </si>
  <si>
    <t xml:space="preserve">ROTOR                                                                                               </t>
  </si>
  <si>
    <t xml:space="preserve">704139320085                                      </t>
  </si>
  <si>
    <t xml:space="preserve">ANILLO DEL ESTATOR                                                                                  </t>
  </si>
  <si>
    <t xml:space="preserve">704139330333                                      </t>
  </si>
  <si>
    <t xml:space="preserve">MEMBRANA GRADUADA B58 VOLVO                                                                         </t>
  </si>
  <si>
    <t xml:space="preserve">704139330602                                      </t>
  </si>
  <si>
    <t xml:space="preserve">MEMBRANA B7 GRADUADA X1                                                                             </t>
  </si>
  <si>
    <t xml:space="preserve">704139330604                                      </t>
  </si>
  <si>
    <t xml:space="preserve">MEMBRANA B7 X3                                                                                      </t>
  </si>
  <si>
    <t xml:space="preserve">704139330652                                      </t>
  </si>
  <si>
    <t xml:space="preserve">PLATO FLEXIBLE                                                                                      </t>
  </si>
  <si>
    <t xml:space="preserve">704139331145                                      </t>
  </si>
  <si>
    <t xml:space="preserve">TAPA FILTRO ACEITE ECOMAT                                                                           </t>
  </si>
  <si>
    <t xml:space="preserve">704139333015                                      </t>
  </si>
  <si>
    <t xml:space="preserve">DISCO METAL 2,00MM,CIL.DEF                                                                          </t>
  </si>
  <si>
    <t xml:space="preserve">704139333036                                      </t>
  </si>
  <si>
    <t xml:space="preserve">DISCO METAL 2,00MM,CIL.A                                                                            </t>
  </si>
  <si>
    <t xml:space="preserve">704139333040                                      </t>
  </si>
  <si>
    <t xml:space="preserve">CHAPA SEGURO PISTON A                                                                               </t>
  </si>
  <si>
    <t xml:space="preserve">704139333172                                      </t>
  </si>
  <si>
    <t xml:space="preserve">DISCO METAL 2,00MM,CIL.B                                                                            </t>
  </si>
  <si>
    <t xml:space="preserve">704139333197                                      </t>
  </si>
  <si>
    <t xml:space="preserve">TOPES B7 Y B9                                                                                       </t>
  </si>
  <si>
    <t xml:space="preserve">704139333218                                      </t>
  </si>
  <si>
    <t xml:space="preserve">BULON PLANETARIO                                                                                    </t>
  </si>
  <si>
    <t xml:space="preserve">704139333242                                      </t>
  </si>
  <si>
    <t xml:space="preserve">704139333244                                      </t>
  </si>
  <si>
    <t xml:space="preserve">RUEDA DENTADA                                                                                       </t>
  </si>
  <si>
    <t xml:space="preserve">704139333247                                      </t>
  </si>
  <si>
    <t xml:space="preserve">704139333261                                      </t>
  </si>
  <si>
    <t xml:space="preserve">GOLILLA FRICCION ECOMAT2 B9                                                                         </t>
  </si>
  <si>
    <t xml:space="preserve">704139333263                                      </t>
  </si>
  <si>
    <t xml:space="preserve">DISCO METAL FRENO 3.0 MM                                                                            </t>
  </si>
  <si>
    <t xml:space="preserve">704139333335                                      </t>
  </si>
  <si>
    <t xml:space="preserve">DISCO METAL 2,00MM 6HP600                                                                           </t>
  </si>
  <si>
    <t xml:space="preserve">704139333373                                      </t>
  </si>
  <si>
    <t xml:space="preserve">DISCO MET.DENT.COMPLE.CIL.B                                                                         </t>
  </si>
  <si>
    <t xml:space="preserve">704139333437                                      </t>
  </si>
  <si>
    <t xml:space="preserve">DISCO METAL DENTADO CIL C                                                                           </t>
  </si>
  <si>
    <t xml:space="preserve">704139333443                                      </t>
  </si>
  <si>
    <t xml:space="preserve">ANILLO DE TOPE                                                                                      </t>
  </si>
  <si>
    <t xml:space="preserve">704139333631                                      </t>
  </si>
  <si>
    <t xml:space="preserve">CHAPA DISCO ELASTICO CIL.A                                                                          </t>
  </si>
  <si>
    <t xml:space="preserve">704139333633                                      </t>
  </si>
  <si>
    <t xml:space="preserve">PIÑON SOLAR B9                                                                                      </t>
  </si>
  <si>
    <t xml:space="preserve">704139333662                                      </t>
  </si>
  <si>
    <t xml:space="preserve">PORTALAMINAS 6HP600                                                                                 </t>
  </si>
  <si>
    <t xml:space="preserve">704139333668                                      </t>
  </si>
  <si>
    <t xml:space="preserve">RUEDA DENTADA INT.ECOMAT 1                                                                          </t>
  </si>
  <si>
    <t xml:space="preserve">704139333694                                      </t>
  </si>
  <si>
    <t xml:space="preserve">DISCO FINAL CIL A                                                                                   </t>
  </si>
  <si>
    <t xml:space="preserve">704139333745                                      </t>
  </si>
  <si>
    <t xml:space="preserve">DISCO METAL 2,50MM,CIL.DEF                                                                          </t>
  </si>
  <si>
    <t xml:space="preserve">704139333759                                      </t>
  </si>
  <si>
    <t xml:space="preserve">DISCO METAL 2,50MM,CIL.B                                                                            </t>
  </si>
  <si>
    <t xml:space="preserve">704139333762                                      </t>
  </si>
  <si>
    <t xml:space="preserve">PISTON EMBRAGUE A ECOMAT 1                                                                          </t>
  </si>
  <si>
    <t xml:space="preserve">704139333765                                      </t>
  </si>
  <si>
    <t xml:space="preserve">DISCO METAL 2,50MM,CIL.A                                                                            </t>
  </si>
  <si>
    <t xml:space="preserve">704139333766                                      </t>
  </si>
  <si>
    <t xml:space="preserve">DISCO METAL 3.0 MM  D-E-F                                                                           </t>
  </si>
  <si>
    <t xml:space="preserve">704139333768                                      </t>
  </si>
  <si>
    <t xml:space="preserve">DISCO METAL 2,50MM, 6HP600                                                                          </t>
  </si>
  <si>
    <t xml:space="preserve">704139333774                                      </t>
  </si>
  <si>
    <t xml:space="preserve">PIÑON SOLAR ECOMAT B7                                                                               </t>
  </si>
  <si>
    <t xml:space="preserve">704139334002                                      </t>
  </si>
  <si>
    <t xml:space="preserve">DISCO 6GW200                                                                                        </t>
  </si>
  <si>
    <t xml:space="preserve">704139334005                                      </t>
  </si>
  <si>
    <t xml:space="preserve">DISCO METAL 4,00MM,CONVERT.                                                                         </t>
  </si>
  <si>
    <t xml:space="preserve">704139334006                                      </t>
  </si>
  <si>
    <t xml:space="preserve">704139347195                                      </t>
  </si>
  <si>
    <t xml:space="preserve">704139347198                                      </t>
  </si>
  <si>
    <t xml:space="preserve">CHAPA SOLAR B7 Y B9                                                                                 </t>
  </si>
  <si>
    <t xml:space="preserve">704139347248                                      </t>
  </si>
  <si>
    <t xml:space="preserve">704139347284                                      </t>
  </si>
  <si>
    <t xml:space="preserve">JUNTA B7 Y B9                                                                                       </t>
  </si>
  <si>
    <t xml:space="preserve">704139347297                                      </t>
  </si>
  <si>
    <t xml:space="preserve">TUBO LARGO ENFRIADOR ECOMAT                                                                         </t>
  </si>
  <si>
    <t xml:space="preserve">704139347299                                      </t>
  </si>
  <si>
    <t xml:space="preserve">CHAPA SOPORTE B7 Y B9                                                                               </t>
  </si>
  <si>
    <t xml:space="preserve">704139347301                                      </t>
  </si>
  <si>
    <t xml:space="preserve">SOPORTE CAÑERIAS ACEITE                                                                             </t>
  </si>
  <si>
    <t xml:space="preserve">704139347308                                      </t>
  </si>
  <si>
    <t xml:space="preserve">704139347363                                      </t>
  </si>
  <si>
    <t xml:space="preserve">PIEZA SALIDA ENFRIADOR                                                                              </t>
  </si>
  <si>
    <t xml:space="preserve">704139347365                                      </t>
  </si>
  <si>
    <t xml:space="preserve">SOPORTE B7 Y B9                                                                                     </t>
  </si>
  <si>
    <t xml:space="preserve">704139347489                                      </t>
  </si>
  <si>
    <t xml:space="preserve">TUBO CORTO ENFRIADOR 4HP500                                                                         </t>
  </si>
  <si>
    <t xml:space="preserve">704139347490                                      </t>
  </si>
  <si>
    <t xml:space="preserve">704139347492                                      </t>
  </si>
  <si>
    <t xml:space="preserve">704139347495                                      </t>
  </si>
  <si>
    <t xml:space="preserve">704139370008                                      </t>
  </si>
  <si>
    <t xml:space="preserve">DISCO FINAL  6HP600                                                                                 </t>
  </si>
  <si>
    <t xml:space="preserve">704139370009                                      </t>
  </si>
  <si>
    <t xml:space="preserve">DISCO FINAL CIL "B" ECOMAT                                                                          </t>
  </si>
  <si>
    <t xml:space="preserve">704139370016                                      </t>
  </si>
  <si>
    <t xml:space="preserve">704139370078                                      </t>
  </si>
  <si>
    <t xml:space="preserve">EJE TURBINA ECOMAT N                                                                                </t>
  </si>
  <si>
    <t xml:space="preserve">704139373029                                      </t>
  </si>
  <si>
    <t xml:space="preserve">DISCO METAL F DIENTE ANCHO                                                                          </t>
  </si>
  <si>
    <t xml:space="preserve">704143251002                                      </t>
  </si>
  <si>
    <t xml:space="preserve">DISCOS BRONCE X 5                                                                                   </t>
  </si>
  <si>
    <t xml:space="preserve">704143251005                                      </t>
  </si>
  <si>
    <t xml:space="preserve">704143252003                                      </t>
  </si>
  <si>
    <t xml:space="preserve">DISCOS FIBRA CHICOS                                                                                 </t>
  </si>
  <si>
    <t xml:space="preserve">704143298029                                      </t>
  </si>
  <si>
    <t xml:space="preserve">KIT DE SELLOS CPL                                                                                   </t>
  </si>
  <si>
    <t xml:space="preserve">704143315024                                      </t>
  </si>
  <si>
    <t xml:space="preserve">SATELITE                                                                                            </t>
  </si>
  <si>
    <t xml:space="preserve">704143342091                                      </t>
  </si>
  <si>
    <t xml:space="preserve">704143342098                                      </t>
  </si>
  <si>
    <t xml:space="preserve">704143351025                                      </t>
  </si>
  <si>
    <t xml:space="preserve">DISCO SEPARADOR                                                                                     </t>
  </si>
  <si>
    <t xml:space="preserve">704143351035                                      </t>
  </si>
  <si>
    <t xml:space="preserve">704143351036                                      </t>
  </si>
  <si>
    <t xml:space="preserve">704143352028                                      </t>
  </si>
  <si>
    <t xml:space="preserve">DISCOS METALICOS CHICOS                                                                             </t>
  </si>
  <si>
    <t xml:space="preserve">704143352030                                      </t>
  </si>
  <si>
    <t xml:space="preserve">SUPPORT SHIM                                                                                        </t>
  </si>
  <si>
    <t xml:space="preserve">704143352031                                      </t>
  </si>
  <si>
    <t xml:space="preserve">704143352037                                      </t>
  </si>
  <si>
    <t xml:space="preserve">704143352040                                      </t>
  </si>
  <si>
    <t xml:space="preserve">END SHIM                                                                                            </t>
  </si>
  <si>
    <t xml:space="preserve">704149044003                                      </t>
  </si>
  <si>
    <t xml:space="preserve">CAJA DE CAMBIOS ECOMAT 2                                                                            </t>
  </si>
  <si>
    <t xml:space="preserve">704149064042                                      </t>
  </si>
  <si>
    <t xml:space="preserve">6HP 602C                                                                                            </t>
  </si>
  <si>
    <t xml:space="preserve">704149106804                                      </t>
  </si>
  <si>
    <t xml:space="preserve">CONTROL MANDO B7                                                                                    </t>
  </si>
  <si>
    <t xml:space="preserve">704149191001                                      </t>
  </si>
  <si>
    <t xml:space="preserve">JGO.REP.ECOMAT 2, B7 Y B9                                                                           </t>
  </si>
  <si>
    <t xml:space="preserve">704149201025                                      </t>
  </si>
  <si>
    <t xml:space="preserve">CARCAZA ECOMAT B7 Y B9                                                                              </t>
  </si>
  <si>
    <t xml:space="preserve">704149201061                                      </t>
  </si>
  <si>
    <t xml:space="preserve">CARCASA CAJA O500 MBENZ                                                                             </t>
  </si>
  <si>
    <t xml:space="preserve">704149203014                                      </t>
  </si>
  <si>
    <t>PORTA PLANETARIOS</t>
  </si>
  <si>
    <t xml:space="preserve">704149203015                                      </t>
  </si>
  <si>
    <t xml:space="preserve">704149203018                                      </t>
  </si>
  <si>
    <t xml:space="preserve">REDUCTOR PLANETARIO                                                                                 </t>
  </si>
  <si>
    <t xml:space="preserve">704149203023                                      </t>
  </si>
  <si>
    <t xml:space="preserve">TAPA TRASERA ECOMAT 6HP X1                                                                          </t>
  </si>
  <si>
    <t xml:space="preserve">704149206070                                      </t>
  </si>
  <si>
    <t xml:space="preserve">RAMAL CUERPO DE VALVULA                                                                             </t>
  </si>
  <si>
    <t xml:space="preserve">704149206086                                      </t>
  </si>
  <si>
    <t xml:space="preserve">VALVULA VACIADO                                                                                     </t>
  </si>
  <si>
    <t xml:space="preserve">704149206088                                      </t>
  </si>
  <si>
    <t xml:space="preserve">VALVULA MARIP.B7 Y B9                                                                               </t>
  </si>
  <si>
    <t xml:space="preserve">704149206098                                      </t>
  </si>
  <si>
    <t xml:space="preserve">RAMAL CAJA VALVULAS B-7,B-9                                                                         </t>
  </si>
  <si>
    <t xml:space="preserve">704149206102                                      </t>
  </si>
  <si>
    <t xml:space="preserve">UNION POR CABLE B7 Y B9                                                                             </t>
  </si>
  <si>
    <t xml:space="preserve">704149206107                                      </t>
  </si>
  <si>
    <t xml:space="preserve">SENSOR TEMP.CARTER ECOMAT2                                                                          </t>
  </si>
  <si>
    <t xml:space="preserve">704149206137                                      </t>
  </si>
  <si>
    <t xml:space="preserve">UNION POR CABLE                                                                                     </t>
  </si>
  <si>
    <t xml:space="preserve">704149210027                                      </t>
  </si>
  <si>
    <t xml:space="preserve">INSERTO DE MANDO                                                                                    </t>
  </si>
  <si>
    <t xml:space="preserve">704149231012                                      </t>
  </si>
  <si>
    <t xml:space="preserve">CARTER ECOMAT 2, B7 Y B9                                                                            </t>
  </si>
  <si>
    <t xml:space="preserve">704149233002                                      </t>
  </si>
  <si>
    <t xml:space="preserve">REDUCTOR PORTAPLANT ECOMAT                                                                          </t>
  </si>
  <si>
    <t xml:space="preserve">704149233005                                      </t>
  </si>
  <si>
    <t xml:space="preserve">PORTAPLANETARIOS                                                                                    </t>
  </si>
  <si>
    <t xml:space="preserve">704149233006                                      </t>
  </si>
  <si>
    <t xml:space="preserve">704149233009                                      </t>
  </si>
  <si>
    <t xml:space="preserve">JGO DE PIÑONES                                                                                      </t>
  </si>
  <si>
    <t xml:space="preserve">704149233016                                      </t>
  </si>
  <si>
    <t xml:space="preserve">JUEGO DE PIÑONES                                                                                    </t>
  </si>
  <si>
    <t xml:space="preserve">704149270007                                      </t>
  </si>
  <si>
    <t xml:space="preserve">704149270010                                      </t>
  </si>
  <si>
    <t xml:space="preserve">PORTA EMBRAGUE B9-B7                                                                                </t>
  </si>
  <si>
    <t xml:space="preserve">704149298002                                      </t>
  </si>
  <si>
    <t xml:space="preserve">JGO PORTA EMBRAGUE B9                                                                               </t>
  </si>
  <si>
    <t xml:space="preserve">704149303011                                      </t>
  </si>
  <si>
    <t xml:space="preserve">TAPA B7 Y B9                                                                                        </t>
  </si>
  <si>
    <t xml:space="preserve">704149303023                                      </t>
  </si>
  <si>
    <t xml:space="preserve">704149303024                                      </t>
  </si>
  <si>
    <t xml:space="preserve">TAPA DE INDUCTIVO SALIDA                                                                            </t>
  </si>
  <si>
    <t xml:space="preserve">704149306013                                      </t>
  </si>
  <si>
    <t xml:space="preserve">704149306035                                      </t>
  </si>
  <si>
    <t xml:space="preserve">JUNTA RAMAL                                                                                         </t>
  </si>
  <si>
    <t xml:space="preserve">704149306051                                      </t>
  </si>
  <si>
    <t xml:space="preserve">CARTER DE VALVULA                                                                                   </t>
  </si>
  <si>
    <t xml:space="preserve">704149306068                                      </t>
  </si>
  <si>
    <t xml:space="preserve">704149306114                                      </t>
  </si>
  <si>
    <t xml:space="preserve">704149306116                                      </t>
  </si>
  <si>
    <t xml:space="preserve">704149306127                                      </t>
  </si>
  <si>
    <t xml:space="preserve">TOPE                                                                                                </t>
  </si>
  <si>
    <t xml:space="preserve">704149306129                                      </t>
  </si>
  <si>
    <t xml:space="preserve">704149306131                                      </t>
  </si>
  <si>
    <t xml:space="preserve">704149306133                                      </t>
  </si>
  <si>
    <t xml:space="preserve">704149306134                                      </t>
  </si>
  <si>
    <t xml:space="preserve">PLACA DE CANALES                                                                                    </t>
  </si>
  <si>
    <t xml:space="preserve">704149306135                                      </t>
  </si>
  <si>
    <t xml:space="preserve">PLACA METALICA                                                                                      </t>
  </si>
  <si>
    <t xml:space="preserve">704149306138                                      </t>
  </si>
  <si>
    <t xml:space="preserve">CHAPA DE RESORTE                                                                                    </t>
  </si>
  <si>
    <t xml:space="preserve">704149306153                                      </t>
  </si>
  <si>
    <t xml:space="preserve">EMBOLO CAJA VALVULAS X7                                                                             </t>
  </si>
  <si>
    <t xml:space="preserve">704149306237                                      </t>
  </si>
  <si>
    <t xml:space="preserve">704149306238                                      </t>
  </si>
  <si>
    <t xml:space="preserve">704149306241                                      </t>
  </si>
  <si>
    <t xml:space="preserve">CUERPO CAJA VALVULAS                                                                                </t>
  </si>
  <si>
    <t xml:space="preserve">704149310028                                      </t>
  </si>
  <si>
    <t xml:space="preserve">PLACA CUBIERTA B7 Y B9                                                                              </t>
  </si>
  <si>
    <t xml:space="preserve">704149320015                                      </t>
  </si>
  <si>
    <t xml:space="preserve">EMBOLO B7 Y B9                                                                                      </t>
  </si>
  <si>
    <t xml:space="preserve">704149320018                                      </t>
  </si>
  <si>
    <t xml:space="preserve">CASQUILLO B7 Y B9                                                                                   </t>
  </si>
  <si>
    <t xml:space="preserve">704149320023                                      </t>
  </si>
  <si>
    <t xml:space="preserve">704149320024                                      </t>
  </si>
  <si>
    <t xml:space="preserve">704149320033                                      </t>
  </si>
  <si>
    <t xml:space="preserve">ANILLO PLACA ECOMAT                                                                                 </t>
  </si>
  <si>
    <t xml:space="preserve">704149333009                                      </t>
  </si>
  <si>
    <t xml:space="preserve">DISCO METAL FRENO 3.5 MM                                                                            </t>
  </si>
  <si>
    <t xml:space="preserve">704149333016                                      </t>
  </si>
  <si>
    <t xml:space="preserve">CUBO 4HP500 X1                                                                                      </t>
  </si>
  <si>
    <t xml:space="preserve">704149333020                                      </t>
  </si>
  <si>
    <t xml:space="preserve">CUBO                                                                                                </t>
  </si>
  <si>
    <t xml:space="preserve">704149333389                                      </t>
  </si>
  <si>
    <t xml:space="preserve">704149370001                                      </t>
  </si>
  <si>
    <t xml:space="preserve">DISCO METAL 3,0MM 6HP600 X2                                                                         </t>
  </si>
  <si>
    <t xml:space="preserve">704149370002                                      </t>
  </si>
  <si>
    <t xml:space="preserve">CAZOLETA 6HP600 X1                                                                                  </t>
  </si>
  <si>
    <t xml:space="preserve">704149370004                                      </t>
  </si>
  <si>
    <t xml:space="preserve">DISCO METAL 2,5MM CIL C                                                                             </t>
  </si>
  <si>
    <t xml:space="preserve">704149370005                                      </t>
  </si>
  <si>
    <t xml:space="preserve">DISCO METAL EMBR C 2.0 MM                                                                           </t>
  </si>
  <si>
    <t xml:space="preserve">704149370029                                      </t>
  </si>
  <si>
    <t xml:space="preserve">704149370035                                      </t>
  </si>
  <si>
    <t xml:space="preserve">704149370059                                      </t>
  </si>
  <si>
    <t xml:space="preserve">704149370060                                      </t>
  </si>
  <si>
    <t xml:space="preserve">704149370061                                      </t>
  </si>
  <si>
    <t xml:space="preserve">PISTON CIL A                                                                                        </t>
  </si>
  <si>
    <t xml:space="preserve">704149371001                                      </t>
  </si>
  <si>
    <t xml:space="preserve">EMBOLO ECOMAT                                                                                       </t>
  </si>
  <si>
    <t xml:space="preserve">704149371005                                      </t>
  </si>
  <si>
    <t xml:space="preserve">ANEL FINAL                                                                                          </t>
  </si>
  <si>
    <t xml:space="preserve">704149371007                                      </t>
  </si>
  <si>
    <t xml:space="preserve">SOPORTE MUELLE                                                                                      </t>
  </si>
  <si>
    <t xml:space="preserve">704149372006                                      </t>
  </si>
  <si>
    <t xml:space="preserve">DISCO INTERMEDIO 5HP-6HP                                                                            </t>
  </si>
  <si>
    <t xml:space="preserve">704149373005                                      </t>
  </si>
  <si>
    <t xml:space="preserve">SOPORTE DE APOYO DE DISCO                                                                           </t>
  </si>
  <si>
    <t xml:space="preserve">704149373013                                      </t>
  </si>
  <si>
    <t xml:space="preserve">EMBOLO DE ALUMINIO                                                                                  </t>
  </si>
  <si>
    <t xml:space="preserve">704149374013                                      </t>
  </si>
  <si>
    <t xml:space="preserve">DISCO METAL G HP500/600                                                                             </t>
  </si>
  <si>
    <t xml:space="preserve">704161205065                                      </t>
  </si>
  <si>
    <t xml:space="preserve">MANGUITO DES                                                                                        </t>
  </si>
  <si>
    <t xml:space="preserve">704161305148                                      </t>
  </si>
  <si>
    <t xml:space="preserve">704161305251                                      </t>
  </si>
  <si>
    <t xml:space="preserve">SEGMENTO                                                                                            </t>
  </si>
  <si>
    <t xml:space="preserve">704166236128                                      </t>
  </si>
  <si>
    <t xml:space="preserve">RODETE TURBINA 4HP-500                                                                              </t>
  </si>
  <si>
    <t xml:space="preserve">704166236134                                      </t>
  </si>
  <si>
    <t xml:space="preserve">DISCO FIBRA CONV ECOMAT 1                                                                           </t>
  </si>
  <si>
    <t xml:space="preserve">704166238047                                      </t>
  </si>
  <si>
    <t xml:space="preserve">LAMINA INTERIOR  6HP600                                                                             </t>
  </si>
  <si>
    <t xml:space="preserve">704166330224                                      </t>
  </si>
  <si>
    <t xml:space="preserve">704166336212                                      </t>
  </si>
  <si>
    <t xml:space="preserve">PIÑON ARRASTRE BBA.ECOMAT                                                                           </t>
  </si>
  <si>
    <t xml:space="preserve">704166336374                                      </t>
  </si>
  <si>
    <t xml:space="preserve">EMPAQ.CONVERTIDOR ECOMAT                                                                            </t>
  </si>
  <si>
    <t xml:space="preserve">704166336379                                      </t>
  </si>
  <si>
    <t xml:space="preserve">PISTON CONVERTIDOR MERCEDES                                                                         </t>
  </si>
  <si>
    <t xml:space="preserve">704166336419                                      </t>
  </si>
  <si>
    <t xml:space="preserve">704166338180                                      </t>
  </si>
  <si>
    <t xml:space="preserve">JUNTA 6HP600                                                                                        </t>
  </si>
  <si>
    <t xml:space="preserve">704166338206                                      </t>
  </si>
  <si>
    <t xml:space="preserve">LAMINA EXTERIOR 3.50MM                                                                              </t>
  </si>
  <si>
    <t xml:space="preserve">704166338216                                      </t>
  </si>
  <si>
    <t xml:space="preserve">RODETE BOMBA 6HP600                                                                                 </t>
  </si>
  <si>
    <t xml:space="preserve">704166338217                                      </t>
  </si>
  <si>
    <t xml:space="preserve">EMP.CONVERTIDOR 6HP600 X1                                                                           </t>
  </si>
  <si>
    <t xml:space="preserve">704168025151                                      </t>
  </si>
  <si>
    <t xml:space="preserve">704168025170                                      </t>
  </si>
  <si>
    <t xml:space="preserve">704168026604                                      </t>
  </si>
  <si>
    <t xml:space="preserve">704168027074                                      </t>
  </si>
  <si>
    <t xml:space="preserve">704168028209                                      </t>
  </si>
  <si>
    <t xml:space="preserve">704168028671                                      </t>
  </si>
  <si>
    <t xml:space="preserve">704168028673                                      </t>
  </si>
  <si>
    <t xml:space="preserve">704168030085                                      </t>
  </si>
  <si>
    <t xml:space="preserve">704168034111                                      </t>
  </si>
  <si>
    <t xml:space="preserve">704168034125                                      </t>
  </si>
  <si>
    <t xml:space="preserve">704168040061                                      </t>
  </si>
  <si>
    <t xml:space="preserve">704180064003                                      </t>
  </si>
  <si>
    <t xml:space="preserve">704181010053                                      </t>
  </si>
  <si>
    <t xml:space="preserve">TRANSMISION 6 AP1000 B                                                                              </t>
  </si>
  <si>
    <t xml:space="preserve">704181040051                                      </t>
  </si>
  <si>
    <t xml:space="preserve">TRANSMISION ZF                                                                                      </t>
  </si>
  <si>
    <t xml:space="preserve">704181147007                                      </t>
  </si>
  <si>
    <t xml:space="preserve">704181198012                                      </t>
  </si>
  <si>
    <t xml:space="preserve">KIT DE REPARACION 410                                                                               </t>
  </si>
  <si>
    <t xml:space="preserve">704181201053                                      </t>
  </si>
  <si>
    <t xml:space="preserve">PIS.AHORA KIT 4181301002                                                                            </t>
  </si>
  <si>
    <t xml:space="preserve">704181202049                                      </t>
  </si>
  <si>
    <t xml:space="preserve">CARTER PRINCIPAL ECOLIFE                                                                            </t>
  </si>
  <si>
    <t xml:space="preserve">704181212006                                      </t>
  </si>
  <si>
    <t xml:space="preserve">VALVULA  ECOMAT                                                                                     </t>
  </si>
  <si>
    <t xml:space="preserve">704181212012                                      </t>
  </si>
  <si>
    <t xml:space="preserve">704181245004                                      </t>
  </si>
  <si>
    <t xml:space="preserve">704181247009                                      </t>
  </si>
  <si>
    <t xml:space="preserve">704181247010                                      </t>
  </si>
  <si>
    <t xml:space="preserve">PIÑON DE BOMBA                                                                                      </t>
  </si>
  <si>
    <t xml:space="preserve">704181247017                                      </t>
  </si>
  <si>
    <t xml:space="preserve">CARTER DE BOMBA                                                                                     </t>
  </si>
  <si>
    <t xml:space="preserve">704181270020                                      </t>
  </si>
  <si>
    <t xml:space="preserve">704181270022                                      </t>
  </si>
  <si>
    <t xml:space="preserve">704181277050                                      </t>
  </si>
  <si>
    <t xml:space="preserve">CARTER DE VALVULAS                                                                                  </t>
  </si>
  <si>
    <t xml:space="preserve">704181279003                                      </t>
  </si>
  <si>
    <t xml:space="preserve">MANGUITO DE FILTRO                                                                                  </t>
  </si>
  <si>
    <t xml:space="preserve">704181281014                                      </t>
  </si>
  <si>
    <t xml:space="preserve">TUBO DE LLENADO                                                                                     </t>
  </si>
  <si>
    <t xml:space="preserve">704181284054                                      </t>
  </si>
  <si>
    <t xml:space="preserve">SOPORTE ECOLIFE                                                                                     </t>
  </si>
  <si>
    <t xml:space="preserve">704181290032                                      </t>
  </si>
  <si>
    <t xml:space="preserve">TUBO DE RELLENO                                                                                     </t>
  </si>
  <si>
    <t xml:space="preserve">704181290064                                      </t>
  </si>
  <si>
    <t xml:space="preserve">704181291017                                      </t>
  </si>
  <si>
    <t xml:space="preserve">PORTAPLANETARIO ECOLIFE                                                                             </t>
  </si>
  <si>
    <t xml:space="preserve">704181291048                                      </t>
  </si>
  <si>
    <t xml:space="preserve">704181291056                                      </t>
  </si>
  <si>
    <t xml:space="preserve">PORTA SATELITE DE SALIDA                                                                            </t>
  </si>
  <si>
    <t xml:space="preserve">704181291059                                      </t>
  </si>
  <si>
    <t xml:space="preserve">704181292032                                      </t>
  </si>
  <si>
    <t xml:space="preserve">DISCO CON FIBRA                                                                                     </t>
  </si>
  <si>
    <t xml:space="preserve">704181292033                                      </t>
  </si>
  <si>
    <t xml:space="preserve">DISCO ECOLIFE                                                                                       </t>
  </si>
  <si>
    <t xml:space="preserve">704181292044                                      </t>
  </si>
  <si>
    <t xml:space="preserve">704181292045                                      </t>
  </si>
  <si>
    <t xml:space="preserve">PORTA PLANETARIO                                                                                    </t>
  </si>
  <si>
    <t xml:space="preserve">704181292046                                      </t>
  </si>
  <si>
    <t xml:space="preserve">704181292047                                      </t>
  </si>
  <si>
    <t xml:space="preserve">704181295049                                      </t>
  </si>
  <si>
    <t xml:space="preserve">704181295050                                      </t>
  </si>
  <si>
    <t xml:space="preserve">704181295057                                      </t>
  </si>
  <si>
    <t xml:space="preserve">ANILLO JUNTA ECOLIFE                                                                                </t>
  </si>
  <si>
    <t xml:space="preserve">704181295064                                      </t>
  </si>
  <si>
    <t xml:space="preserve">CUBO ECOLIFE                                                                                        </t>
  </si>
  <si>
    <t xml:space="preserve">704181295065                                      </t>
  </si>
  <si>
    <t xml:space="preserve">704181295066                                      </t>
  </si>
  <si>
    <t xml:space="preserve">704181295068                                      </t>
  </si>
  <si>
    <t xml:space="preserve">704181295076                                      </t>
  </si>
  <si>
    <t xml:space="preserve">704181298002                                      </t>
  </si>
  <si>
    <t xml:space="preserve">JUEGO DE FILTRO PRESION                                                                             </t>
  </si>
  <si>
    <t xml:space="preserve">704181298005                                      </t>
  </si>
  <si>
    <t xml:space="preserve">KIT LAMINAS INT Y EXT                                                                               </t>
  </si>
  <si>
    <t xml:space="preserve">704181298006                                      </t>
  </si>
  <si>
    <t xml:space="preserve">JUEGO DE REP.CONV.ECOLIFE                                                                           </t>
  </si>
  <si>
    <t xml:space="preserve">704181298009                                      </t>
  </si>
  <si>
    <t xml:space="preserve">JUEGO DE ANILLO JUNTA CONV.                                                                         </t>
  </si>
  <si>
    <t xml:space="preserve">704181298015                                      </t>
  </si>
  <si>
    <t xml:space="preserve">JUEGO DE JUNTA CARTER                                                                               </t>
  </si>
  <si>
    <t xml:space="preserve">704181298020                                      </t>
  </si>
  <si>
    <t xml:space="preserve">JUEGO DE SENSORES ECOLIFE                                                                           </t>
  </si>
  <si>
    <t xml:space="preserve">704181298021                                      </t>
  </si>
  <si>
    <t xml:space="preserve">KIT DE CONVERTIDOR                                                                                  </t>
  </si>
  <si>
    <t xml:space="preserve">704181298023                                      </t>
  </si>
  <si>
    <t xml:space="preserve">JUEGO DE REP.COMPLT ECOLIFE                                                                         </t>
  </si>
  <si>
    <t xml:space="preserve">704181298030                                      </t>
  </si>
  <si>
    <t xml:space="preserve">704181298038                                      </t>
  </si>
  <si>
    <t xml:space="preserve">JUEGO DE PIEZAS DE REPARACI                                                                         </t>
  </si>
  <si>
    <t xml:space="preserve">704181298040                                      </t>
  </si>
  <si>
    <t xml:space="preserve">704181298041                                      </t>
  </si>
  <si>
    <t xml:space="preserve">704181298045                                      </t>
  </si>
  <si>
    <t xml:space="preserve">704181298049                                      </t>
  </si>
  <si>
    <t xml:space="preserve">704181299034                                      </t>
  </si>
  <si>
    <t xml:space="preserve">TUBO ENFRIAD.ECOLIFE                                                                                </t>
  </si>
  <si>
    <t xml:space="preserve">704181299035                                      </t>
  </si>
  <si>
    <t xml:space="preserve">704181301002                                      </t>
  </si>
  <si>
    <t xml:space="preserve">PISTON E                                                                                            </t>
  </si>
  <si>
    <t xml:space="preserve">704181303032                                      </t>
  </si>
  <si>
    <t xml:space="preserve">DISCO ONDULADO F                                                                                    </t>
  </si>
  <si>
    <t xml:space="preserve">704181307012                                      </t>
  </si>
  <si>
    <t xml:space="preserve">704181310035                                      </t>
  </si>
  <si>
    <t xml:space="preserve">TAPA DE INDUCTIVO                                                                                   </t>
  </si>
  <si>
    <t xml:space="preserve">704181312015                                      </t>
  </si>
  <si>
    <t xml:space="preserve">TAPA DE SALIDA                                                                                      </t>
  </si>
  <si>
    <t xml:space="preserve">704181312023                                      </t>
  </si>
  <si>
    <t xml:space="preserve"> PISTON F                                                                                           </t>
  </si>
  <si>
    <t xml:space="preserve">704181312024                                      </t>
  </si>
  <si>
    <t xml:space="preserve">PISTON F                                                                                            </t>
  </si>
  <si>
    <t xml:space="preserve">704181313006                                      </t>
  </si>
  <si>
    <t xml:space="preserve">CASQUILLO SEPARADOR                                                                                 </t>
  </si>
  <si>
    <t xml:space="preserve">704181313008                                      </t>
  </si>
  <si>
    <t xml:space="preserve">704181317018                                      </t>
  </si>
  <si>
    <t xml:space="preserve">ARANDELA TOPE ECOLIFE                                                                               </t>
  </si>
  <si>
    <t xml:space="preserve">704181317020                                      </t>
  </si>
  <si>
    <t xml:space="preserve">PASADOR DE SATELITE                                                                                 </t>
  </si>
  <si>
    <t xml:space="preserve">704181317033                                      </t>
  </si>
  <si>
    <t xml:space="preserve">ANILLO DE PULSO ECOLIFE                                                                             </t>
  </si>
  <si>
    <t xml:space="preserve">704181317041                                      </t>
  </si>
  <si>
    <t xml:space="preserve">SATELITE DE SALIDA                                                                                  </t>
  </si>
  <si>
    <t xml:space="preserve">704181322014                                      </t>
  </si>
  <si>
    <t xml:space="preserve">GOLILLAS DE FRICCION                                                                                </t>
  </si>
  <si>
    <t xml:space="preserve">704181322019                                      </t>
  </si>
  <si>
    <t xml:space="preserve">RUEDA DENTADA INTERIOR                                                                              </t>
  </si>
  <si>
    <t xml:space="preserve">704181323013                                      </t>
  </si>
  <si>
    <t xml:space="preserve">704181323014                                      </t>
  </si>
  <si>
    <t xml:space="preserve">PERNO DE COJINETE                                                                                   </t>
  </si>
  <si>
    <t xml:space="preserve">704181323025                                      </t>
  </si>
  <si>
    <t xml:space="preserve">	CORONA INTERIOR                                                                                    </t>
  </si>
  <si>
    <t xml:space="preserve">704181324006                                      </t>
  </si>
  <si>
    <t xml:space="preserve">EJE DE ENTRADA ECOLIFE                                                                              </t>
  </si>
  <si>
    <t xml:space="preserve">704181324007                                      </t>
  </si>
  <si>
    <t xml:space="preserve">PIÑON SOLAR ECOLIFE                                                                                 </t>
  </si>
  <si>
    <t xml:space="preserve">704181325005                                      </t>
  </si>
  <si>
    <t xml:space="preserve">SATELITES                                                                                           </t>
  </si>
  <si>
    <t xml:space="preserve">704181325006                                      </t>
  </si>
  <si>
    <t xml:space="preserve">SATELITE ECOLIFE                                                                                    </t>
  </si>
  <si>
    <t xml:space="preserve">704181325007                                      </t>
  </si>
  <si>
    <t xml:space="preserve">704181326004                                      </t>
  </si>
  <si>
    <t xml:space="preserve">704181327001                                      </t>
  </si>
  <si>
    <t xml:space="preserve">DISCO ONDULADO B                                                                                    </t>
  </si>
  <si>
    <t xml:space="preserve">704181327002                                      </t>
  </si>
  <si>
    <t xml:space="preserve">SEGMENTO ECOLIFE                                                                                    </t>
  </si>
  <si>
    <t xml:space="preserve">704181328015                                      </t>
  </si>
  <si>
    <t xml:space="preserve">DISCO FINAL 2,34                                                                                    </t>
  </si>
  <si>
    <t xml:space="preserve">704181328016                                      </t>
  </si>
  <si>
    <t xml:space="preserve">DISCO FINAL 1.90 ECOLIFE                                                                            </t>
  </si>
  <si>
    <t xml:space="preserve">704181328017                                      </t>
  </si>
  <si>
    <t xml:space="preserve">DISCO FINAL 1,40                                                                                    </t>
  </si>
  <si>
    <t xml:space="preserve">704181342020                                      </t>
  </si>
  <si>
    <t xml:space="preserve">704181343016                                      </t>
  </si>
  <si>
    <t xml:space="preserve">704181344013                                      </t>
  </si>
  <si>
    <t xml:space="preserve">704181344019                                      </t>
  </si>
  <si>
    <t xml:space="preserve">TAPA DE RETARDADOR                                                                                  </t>
  </si>
  <si>
    <t xml:space="preserve">704181344020                                      </t>
  </si>
  <si>
    <t xml:space="preserve">ARANDELA DE JUNTA                                                                                   </t>
  </si>
  <si>
    <t xml:space="preserve">704181346017                                      </t>
  </si>
  <si>
    <t xml:space="preserve">704181346048                                      </t>
  </si>
  <si>
    <t xml:space="preserve">704181347014                                      </t>
  </si>
  <si>
    <t xml:space="preserve">704181347016                                      </t>
  </si>
  <si>
    <t xml:space="preserve">PIÑON DENTADO INTERIOR                                                                              </t>
  </si>
  <si>
    <t xml:space="preserve">704181347022                                      </t>
  </si>
  <si>
    <t xml:space="preserve">PIÑON MOTRIZ                                                                                        </t>
  </si>
  <si>
    <t xml:space="preserve">704181350023                                      </t>
  </si>
  <si>
    <t xml:space="preserve">704181351011                                      </t>
  </si>
  <si>
    <t xml:space="preserve">704181351045                                      </t>
  </si>
  <si>
    <t xml:space="preserve">704181354001                                      </t>
  </si>
  <si>
    <t xml:space="preserve">ARANDELA DE RETENCION                                                                               </t>
  </si>
  <si>
    <t xml:space="preserve">704181354006                                      </t>
  </si>
  <si>
    <t xml:space="preserve">DISCO PRESION ECOLIFE                                                                               </t>
  </si>
  <si>
    <t xml:space="preserve">704181354008                                      </t>
  </si>
  <si>
    <t xml:space="preserve">EMBOLO SUPERIOR                                                                                     </t>
  </si>
  <si>
    <t xml:space="preserve">704181354009                                      </t>
  </si>
  <si>
    <t xml:space="preserve">704181355024                                      </t>
  </si>
  <si>
    <t xml:space="preserve">DISCO FINAL 2.34                                                                                    </t>
  </si>
  <si>
    <t xml:space="preserve">704181355025                                      </t>
  </si>
  <si>
    <t xml:space="preserve">704181355026                                      </t>
  </si>
  <si>
    <t xml:space="preserve">DISCO FINAL 1.40 ECOLIFE                                                                            </t>
  </si>
  <si>
    <t xml:space="preserve">704181370084                                      </t>
  </si>
  <si>
    <t xml:space="preserve">CHAPA DE FIJACION                                                                                   </t>
  </si>
  <si>
    <t xml:space="preserve">704181377004                                      </t>
  </si>
  <si>
    <t xml:space="preserve">CARTER ECOLIFE                                                                                      </t>
  </si>
  <si>
    <t xml:space="preserve">704181377008                                      </t>
  </si>
  <si>
    <t xml:space="preserve">704181377018                                      </t>
  </si>
  <si>
    <t xml:space="preserve">704181377050                                      </t>
  </si>
  <si>
    <t xml:space="preserve">704181378004                                      </t>
  </si>
  <si>
    <t xml:space="preserve">TAPA DE FILTRO                                                                                      </t>
  </si>
  <si>
    <t xml:space="preserve">704181378007                                      </t>
  </si>
  <si>
    <t xml:space="preserve">704181379004                                      </t>
  </si>
  <si>
    <t xml:space="preserve">MANGUITO FILTRO                                                                                     </t>
  </si>
  <si>
    <t xml:space="preserve">704181384070                                      </t>
  </si>
  <si>
    <t xml:space="preserve">RACOR EMPALME                                                                                       </t>
  </si>
  <si>
    <t xml:space="preserve">704181384101                                      </t>
  </si>
  <si>
    <t xml:space="preserve">704181385028                                      </t>
  </si>
  <si>
    <t xml:space="preserve">MANGUERA ENFRIADOR                                                                                  </t>
  </si>
  <si>
    <t xml:space="preserve">704181385056                                      </t>
  </si>
  <si>
    <t xml:space="preserve">704181385057                                      </t>
  </si>
  <si>
    <t xml:space="preserve">704181393001                                      </t>
  </si>
  <si>
    <t xml:space="preserve">704182003503                                      </t>
  </si>
  <si>
    <t xml:space="preserve">TRANSMISSION ECOMAT 5HP504C                                                                         </t>
  </si>
  <si>
    <t xml:space="preserve">704182064003                                      </t>
  </si>
  <si>
    <t xml:space="preserve">CAJA DE CAMBIO ECOMAT 4                                                                             </t>
  </si>
  <si>
    <t xml:space="preserve">704182206001                                      </t>
  </si>
  <si>
    <t xml:space="preserve">704182210004                                      </t>
  </si>
  <si>
    <t xml:space="preserve">BOMBA PRINCIPAL ECOMAT                                                                              </t>
  </si>
  <si>
    <t xml:space="preserve">704182306001                                      </t>
  </si>
  <si>
    <t xml:space="preserve">704182306002                                      </t>
  </si>
  <si>
    <t xml:space="preserve">704182306004                                      </t>
  </si>
  <si>
    <t xml:space="preserve">704182306014                                      </t>
  </si>
  <si>
    <t xml:space="preserve">ECLISA                                                                                              </t>
  </si>
  <si>
    <t xml:space="preserve">704182310004                                      </t>
  </si>
  <si>
    <t xml:space="preserve">LAMINA INTERMEDIA 5HP600                                                                            </t>
  </si>
  <si>
    <t xml:space="preserve">704460016026                                      </t>
  </si>
  <si>
    <t xml:space="preserve">HKV                                                                                                 </t>
  </si>
  <si>
    <t xml:space="preserve">704460205106                                      </t>
  </si>
  <si>
    <t xml:space="preserve">CONJUNTO CONICO                                                                                     </t>
  </si>
  <si>
    <t xml:space="preserve">704460205628                                      </t>
  </si>
  <si>
    <t xml:space="preserve">GRUPO CONICO                                                                                        </t>
  </si>
  <si>
    <t xml:space="preserve">704460216007                                      </t>
  </si>
  <si>
    <t xml:space="preserve">704460226030                                      </t>
  </si>
  <si>
    <t xml:space="preserve">704460266007                                      </t>
  </si>
  <si>
    <t xml:space="preserve">GRUPO PAR CONICO                                                                                    </t>
  </si>
  <si>
    <t xml:space="preserve">704460305682                                      </t>
  </si>
  <si>
    <t xml:space="preserve">FLANCHE PIÑON                                                                                       </t>
  </si>
  <si>
    <t xml:space="preserve">704460311206                                      </t>
  </si>
  <si>
    <t xml:space="preserve">704460325183                                      </t>
  </si>
  <si>
    <t xml:space="preserve">704460365298                                      </t>
  </si>
  <si>
    <t xml:space="preserve">BRIDA DE ENTRADA                                                                                    </t>
  </si>
  <si>
    <t xml:space="preserve">704461253530                                      </t>
  </si>
  <si>
    <t xml:space="preserve">CAJA DIFERENCIAL                                                                                    </t>
  </si>
  <si>
    <t xml:space="preserve">704461301095                                      </t>
  </si>
  <si>
    <t xml:space="preserve">704461301097                                      </t>
  </si>
  <si>
    <t xml:space="preserve">704461301099                                      </t>
  </si>
  <si>
    <t xml:space="preserve">SATELITE DIFERENCIAL                                                                                </t>
  </si>
  <si>
    <t xml:space="preserve">704461301101                                      </t>
  </si>
  <si>
    <t xml:space="preserve">PERNO DIFERENCIAL                                                                                   </t>
  </si>
  <si>
    <t xml:space="preserve">704461301102                                      </t>
  </si>
  <si>
    <t xml:space="preserve">704461301103                                      </t>
  </si>
  <si>
    <t xml:space="preserve">TAPA DIFERENCIAL                                                                                    </t>
  </si>
  <si>
    <t xml:space="preserve">704461351022                                      </t>
  </si>
  <si>
    <t xml:space="preserve">704461351023                                      </t>
  </si>
  <si>
    <t xml:space="preserve">SATELITE DIFER.                                                                                     </t>
  </si>
  <si>
    <t xml:space="preserve">704461351061                                      </t>
  </si>
  <si>
    <t xml:space="preserve">704461351065                                      </t>
  </si>
  <si>
    <t xml:space="preserve">EJE DE DIFERENCIAL                                                                                  </t>
  </si>
  <si>
    <t xml:space="preserve">704462305014                                      </t>
  </si>
  <si>
    <t xml:space="preserve">704462305050                                      </t>
  </si>
  <si>
    <t xml:space="preserve">704462305079                                      </t>
  </si>
  <si>
    <t xml:space="preserve">DISCO LISO                                                                                          </t>
  </si>
  <si>
    <t xml:space="preserve">704464301129                                      </t>
  </si>
  <si>
    <t xml:space="preserve">BULON RODILLOS                                                                                      </t>
  </si>
  <si>
    <t xml:space="preserve">704466351081                                      </t>
  </si>
  <si>
    <t xml:space="preserve">1029292 SELLO DE CAJA                                                                               </t>
  </si>
  <si>
    <t xml:space="preserve">704472203001                                      </t>
  </si>
  <si>
    <t xml:space="preserve">CONJUNTO DIFERENCIAL                                                                                </t>
  </si>
  <si>
    <t xml:space="preserve">704472203009                                      </t>
  </si>
  <si>
    <t xml:space="preserve">DIFERENCIAL SET                                                                                     </t>
  </si>
  <si>
    <t xml:space="preserve">704472235021                                      </t>
  </si>
  <si>
    <t xml:space="preserve">704472239157                                      </t>
  </si>
  <si>
    <t xml:space="preserve">CARTER MASA                                                                                         </t>
  </si>
  <si>
    <t xml:space="preserve">704472239169                                      </t>
  </si>
  <si>
    <t xml:space="preserve">CARCASA DE FRENO                                                                                    </t>
  </si>
  <si>
    <t xml:space="preserve">704472239170                                      </t>
  </si>
  <si>
    <t xml:space="preserve">704472239184                                      </t>
  </si>
  <si>
    <t xml:space="preserve">CARCASA TRASERA                                                                                     </t>
  </si>
  <si>
    <t xml:space="preserve">704472239200                                      </t>
  </si>
  <si>
    <t xml:space="preserve">CARCASA DEL FRENO                                                                                   </t>
  </si>
  <si>
    <t xml:space="preserve">704472298147                                      </t>
  </si>
  <si>
    <t xml:space="preserve">KIT REPARACIÓN CN RODAMIENT                                                                         </t>
  </si>
  <si>
    <t xml:space="preserve">704472298148                                      </t>
  </si>
  <si>
    <t xml:space="preserve">DIFERENCIAL                                                                                         </t>
  </si>
  <si>
    <t xml:space="preserve">704472298184                                      </t>
  </si>
  <si>
    <t xml:space="preserve">CUBO DE EJE AV-AVN,VOLVO B9                                                                         </t>
  </si>
  <si>
    <t xml:space="preserve">704472298185                                      </t>
  </si>
  <si>
    <t xml:space="preserve">704472298198                                      </t>
  </si>
  <si>
    <t xml:space="preserve">PORTA CUBO EJE                                                                                      </t>
  </si>
  <si>
    <t xml:space="preserve">704472319215                                      </t>
  </si>
  <si>
    <t xml:space="preserve">PIÑON SOLAR EJE TRASERO                                                                             </t>
  </si>
  <si>
    <t xml:space="preserve">704472320071                                      </t>
  </si>
  <si>
    <t xml:space="preserve">SOPORTE RESORTE                                                                                     </t>
  </si>
  <si>
    <t xml:space="preserve">704472320103                                      </t>
  </si>
  <si>
    <t xml:space="preserve">DISCO METAL 2.0 MM                                                                                  </t>
  </si>
  <si>
    <t xml:space="preserve">704472320105                                      </t>
  </si>
  <si>
    <t xml:space="preserve">704472321031                                      </t>
  </si>
  <si>
    <t xml:space="preserve">704472335292                                      </t>
  </si>
  <si>
    <t xml:space="preserve">ARANDELA IMPULS                                                                                     </t>
  </si>
  <si>
    <t xml:space="preserve">704472335308                                      </t>
  </si>
  <si>
    <t xml:space="preserve">704472335325                                      </t>
  </si>
  <si>
    <t xml:space="preserve">704472335433                                      </t>
  </si>
  <si>
    <t xml:space="preserve">PIÑON DE SALIDA                                                                                     </t>
  </si>
  <si>
    <t xml:space="preserve">704472335665                                      </t>
  </si>
  <si>
    <t xml:space="preserve">PALIER IZQ                                                                                          </t>
  </si>
  <si>
    <t xml:space="preserve">704472335667                                      </t>
  </si>
  <si>
    <t xml:space="preserve">PALIER DERECHO                                                                                      </t>
  </si>
  <si>
    <t xml:space="preserve">704472335681                                      </t>
  </si>
  <si>
    <t xml:space="preserve">704472335725                                      </t>
  </si>
  <si>
    <t xml:space="preserve">704472335757                                      </t>
  </si>
  <si>
    <t xml:space="preserve">BULON RUEDA                                                                                         </t>
  </si>
  <si>
    <t xml:space="preserve">704472335758                                      </t>
  </si>
  <si>
    <t xml:space="preserve">PERNO RUEDA AV-AVN,VOLVO B9                                                                         </t>
  </si>
  <si>
    <t xml:space="preserve">704472335761                                      </t>
  </si>
  <si>
    <t xml:space="preserve">PORTA CUBO EJE ZF AV-AVN                                                                            </t>
  </si>
  <si>
    <t xml:space="preserve">704472335762                                      </t>
  </si>
  <si>
    <t xml:space="preserve">PORTA CUBO                                                                                          </t>
  </si>
  <si>
    <t xml:space="preserve">704472335808                                      </t>
  </si>
  <si>
    <t xml:space="preserve">CONSOLA IZQUIERDA                                                                                   </t>
  </si>
  <si>
    <t xml:space="preserve">704472335809                                      </t>
  </si>
  <si>
    <t xml:space="preserve">CONSOLA DERECHA                                                                                     </t>
  </si>
  <si>
    <t xml:space="preserve">704472335820                                      </t>
  </si>
  <si>
    <t xml:space="preserve">CARTER DERECHO                                                                                      </t>
  </si>
  <si>
    <t xml:space="preserve">704472335821                                      </t>
  </si>
  <si>
    <t xml:space="preserve">CARTER IZQUIERDO                                                                                    </t>
  </si>
  <si>
    <t xml:space="preserve">704472335834                                      </t>
  </si>
  <si>
    <t xml:space="preserve">704472335841                                      </t>
  </si>
  <si>
    <t xml:space="preserve">PORTA MANGUITO SOPORTE ABS                                                                          </t>
  </si>
  <si>
    <t xml:space="preserve">704472335921                                      </t>
  </si>
  <si>
    <t xml:space="preserve">704472335959                                      </t>
  </si>
  <si>
    <t xml:space="preserve">PUENTE DE EJE                                                                                       </t>
  </si>
  <si>
    <t xml:space="preserve">704472336276                                      </t>
  </si>
  <si>
    <t xml:space="preserve">SOPORTE MUELLE DERECHO                                                                              </t>
  </si>
  <si>
    <t xml:space="preserve">704472336277                                      </t>
  </si>
  <si>
    <t xml:space="preserve">SOPORTE MUELLE IZQUIERDO                                                                            </t>
  </si>
  <si>
    <t xml:space="preserve">704472336280                                      </t>
  </si>
  <si>
    <t xml:space="preserve">704472336292                                      </t>
  </si>
  <si>
    <t xml:space="preserve">704472336309                                      </t>
  </si>
  <si>
    <t xml:space="preserve">PLACA DEFLECTORA (HERMANAR                                                                          </t>
  </si>
  <si>
    <t xml:space="preserve">704472336329                                      </t>
  </si>
  <si>
    <t xml:space="preserve">PORTA CUBO EJE  VOLVO                                                                               </t>
  </si>
  <si>
    <t xml:space="preserve">704472336332                                      </t>
  </si>
  <si>
    <t xml:space="preserve">704472336333                                      </t>
  </si>
  <si>
    <t xml:space="preserve">PORTA CUBO MB                                                                                       </t>
  </si>
  <si>
    <t xml:space="preserve">704472348023                                      </t>
  </si>
  <si>
    <t xml:space="preserve">DISCO DE METAL                                                                                      </t>
  </si>
  <si>
    <t xml:space="preserve">704472348025                                      </t>
  </si>
  <si>
    <t xml:space="preserve">704472353040                                      </t>
  </si>
  <si>
    <t xml:space="preserve">704472364254                                      </t>
  </si>
  <si>
    <t xml:space="preserve">704472377035                                      </t>
  </si>
  <si>
    <t xml:space="preserve">PORTA PLANETARIOS WG                                                                                </t>
  </si>
  <si>
    <t xml:space="preserve">704472377046                                      </t>
  </si>
  <si>
    <t xml:space="preserve">PIÑON SOLAR EJE DEL                                                                                 </t>
  </si>
  <si>
    <t xml:space="preserve">704474050226                                      </t>
  </si>
  <si>
    <t xml:space="preserve">EJE MT-L 3065 II  N.HOLLAND                                                                         </t>
  </si>
  <si>
    <t xml:space="preserve">704474205047                                      </t>
  </si>
  <si>
    <t xml:space="preserve">704474206025                                      </t>
  </si>
  <si>
    <t xml:space="preserve">SATELITE  R A 4474306011                                                                            </t>
  </si>
  <si>
    <t xml:space="preserve">704474250001                                      </t>
  </si>
  <si>
    <t xml:space="preserve">SOPORTE DE JUNTA                                                                                    </t>
  </si>
  <si>
    <t xml:space="preserve">704474250016                                      </t>
  </si>
  <si>
    <t xml:space="preserve">704474251056                                      </t>
  </si>
  <si>
    <t xml:space="preserve">704474251068                                      </t>
  </si>
  <si>
    <t xml:space="preserve">704474252033                                      </t>
  </si>
  <si>
    <t xml:space="preserve">704474253038                                      </t>
  </si>
  <si>
    <t xml:space="preserve">704474298048                                      </t>
  </si>
  <si>
    <t xml:space="preserve">ARANDELA DE APOYO                                                                                   </t>
  </si>
  <si>
    <t xml:space="preserve">704474298192                                      </t>
  </si>
  <si>
    <t xml:space="preserve">704474298194                                      </t>
  </si>
  <si>
    <t xml:space="preserve">SATELITE CON RODAMIENTO                                                                             </t>
  </si>
  <si>
    <t xml:space="preserve">704474298294                                      </t>
  </si>
  <si>
    <t xml:space="preserve">MUESTRA ZF FÁBRICA OEM                                                                              </t>
  </si>
  <si>
    <t xml:space="preserve">704474304049                                      </t>
  </si>
  <si>
    <t xml:space="preserve">DISCOS LISOS EXT. 4.0 MM                                                                            </t>
  </si>
  <si>
    <t xml:space="preserve">704474306082                                      </t>
  </si>
  <si>
    <t xml:space="preserve">704474306163                                      </t>
  </si>
  <si>
    <t xml:space="preserve">PERNO DE RUEDA                                                                                      </t>
  </si>
  <si>
    <t xml:space="preserve">704474335121                                      </t>
  </si>
  <si>
    <t xml:space="preserve">704474335142                                      </t>
  </si>
  <si>
    <t xml:space="preserve">EJE PALIER                                                                                          </t>
  </si>
  <si>
    <t xml:space="preserve">704474335144                                      </t>
  </si>
  <si>
    <t xml:space="preserve">CHAPA SEGURIDAD AV-AVN                                                                              </t>
  </si>
  <si>
    <t xml:space="preserve">704474351018                                      </t>
  </si>
  <si>
    <t xml:space="preserve">704474351043                                      </t>
  </si>
  <si>
    <t xml:space="preserve">704474351048                                      </t>
  </si>
  <si>
    <t xml:space="preserve">EJE PINON SOLAR                                                                                     </t>
  </si>
  <si>
    <t xml:space="preserve">704474351083                                      </t>
  </si>
  <si>
    <t xml:space="preserve">704474351154                                      </t>
  </si>
  <si>
    <t xml:space="preserve">704474351187                                      </t>
  </si>
  <si>
    <t xml:space="preserve">704474351189                                      </t>
  </si>
  <si>
    <t xml:space="preserve">EJE PIÑON SOL                                                                                       </t>
  </si>
  <si>
    <t xml:space="preserve">704474351190                                      </t>
  </si>
  <si>
    <t xml:space="preserve">BULON                                                                                               </t>
  </si>
  <si>
    <t xml:space="preserve">704474352006                                      </t>
  </si>
  <si>
    <t xml:space="preserve">704474352036                                      </t>
  </si>
  <si>
    <t xml:space="preserve">TUERCA DE AJUSTE                                                                                    </t>
  </si>
  <si>
    <t xml:space="preserve">704474352052                                      </t>
  </si>
  <si>
    <t xml:space="preserve">DISCO METAL SEPARADOR                                                                               </t>
  </si>
  <si>
    <t xml:space="preserve">704474352062                                      </t>
  </si>
  <si>
    <t xml:space="preserve">EJE PIÑON SOLAR                                                                                     </t>
  </si>
  <si>
    <t xml:space="preserve">704474352109                                      </t>
  </si>
  <si>
    <t xml:space="preserve">704474352121                                      </t>
  </si>
  <si>
    <t xml:space="preserve">DISCOS SEPARADORES                                                                                  </t>
  </si>
  <si>
    <t xml:space="preserve">704474352126                                      </t>
  </si>
  <si>
    <t xml:space="preserve">704474352127                                      </t>
  </si>
  <si>
    <t xml:space="preserve">704474352133                                      </t>
  </si>
  <si>
    <t xml:space="preserve">704474352141                                      </t>
  </si>
  <si>
    <t xml:space="preserve">704474352157                                      </t>
  </si>
  <si>
    <t xml:space="preserve">704474352178                                      </t>
  </si>
  <si>
    <t xml:space="preserve">704474352179                                      </t>
  </si>
  <si>
    <t xml:space="preserve">704474353013                                      </t>
  </si>
  <si>
    <t xml:space="preserve">CUBO REDUCTOR                                                                                       </t>
  </si>
  <si>
    <t xml:space="preserve">704474353038                                      </t>
  </si>
  <si>
    <t xml:space="preserve">PALIER                                                                                              </t>
  </si>
  <si>
    <t xml:space="preserve">704474353051                                      </t>
  </si>
  <si>
    <t xml:space="preserve">704474353078                                      </t>
  </si>
  <si>
    <t xml:space="preserve">PORTAPLANET.                                                                                        </t>
  </si>
  <si>
    <t xml:space="preserve">704474353114                                      </t>
  </si>
  <si>
    <t xml:space="preserve">EJE DE PIÑON                                                                                        </t>
  </si>
  <si>
    <t xml:space="preserve">704474353135                                      </t>
  </si>
  <si>
    <t xml:space="preserve">704474353140                                      </t>
  </si>
  <si>
    <t xml:space="preserve">704474353190                                      </t>
  </si>
  <si>
    <t xml:space="preserve">704474354063                                      </t>
  </si>
  <si>
    <t xml:space="preserve">704474375111                                      </t>
  </si>
  <si>
    <t xml:space="preserve">PLATO DE SEGURIDAD                                                                                  </t>
  </si>
  <si>
    <t xml:space="preserve">704475204042                                      </t>
  </si>
  <si>
    <t xml:space="preserve">70447520405                                       </t>
  </si>
  <si>
    <t xml:space="preserve">704475204052                                      </t>
  </si>
  <si>
    <t xml:space="preserve">PORTA SATELITES                                                                                     </t>
  </si>
  <si>
    <t xml:space="preserve">704475219001                                      </t>
  </si>
  <si>
    <t xml:space="preserve">704475280099                                      </t>
  </si>
  <si>
    <t xml:space="preserve">704475280100                                      </t>
  </si>
  <si>
    <t xml:space="preserve">704475280162                                      </t>
  </si>
  <si>
    <t xml:space="preserve">704475298060                                      </t>
  </si>
  <si>
    <t xml:space="preserve">704475298062                                      </t>
  </si>
  <si>
    <t xml:space="preserve">704475298111                                      </t>
  </si>
  <si>
    <t xml:space="preserve">704475304050                                      </t>
  </si>
  <si>
    <t xml:space="preserve">704475304079                                      </t>
  </si>
  <si>
    <t xml:space="preserve">704475304092                                      </t>
  </si>
  <si>
    <t xml:space="preserve">EJE DE PIÑON SOLAR                                                                                  </t>
  </si>
  <si>
    <t xml:space="preserve">704475304138                                      </t>
  </si>
  <si>
    <t xml:space="preserve">704475304188                                      </t>
  </si>
  <si>
    <t xml:space="preserve">RUEDA DE DENTADO INTERIOR                                                                           </t>
  </si>
  <si>
    <t xml:space="preserve">704475304199                                      </t>
  </si>
  <si>
    <t xml:space="preserve">704475304202                                      </t>
  </si>
  <si>
    <t xml:space="preserve">704475304211                                      </t>
  </si>
  <si>
    <t xml:space="preserve">704475304223                                      </t>
  </si>
  <si>
    <t xml:space="preserve">704475305196                                      </t>
  </si>
  <si>
    <t xml:space="preserve">704475305212                                      </t>
  </si>
  <si>
    <t xml:space="preserve">704475305555                                      </t>
  </si>
  <si>
    <t xml:space="preserve">704475305577                                      </t>
  </si>
  <si>
    <t xml:space="preserve">704475305587                                      </t>
  </si>
  <si>
    <t xml:space="preserve">704475309035                                      </t>
  </si>
  <si>
    <t xml:space="preserve">RUEDA DE DENTADO INTERIO                                                                            </t>
  </si>
  <si>
    <t xml:space="preserve">704475309085                                      </t>
  </si>
  <si>
    <t xml:space="preserve">704475319012                                      </t>
  </si>
  <si>
    <t xml:space="preserve">704475319021                                      </t>
  </si>
  <si>
    <t xml:space="preserve">704475319025                                      </t>
  </si>
  <si>
    <t xml:space="preserve">704475319060                                      </t>
  </si>
  <si>
    <t xml:space="preserve">704475319083                                      </t>
  </si>
  <si>
    <t xml:space="preserve">704475319232                                      </t>
  </si>
  <si>
    <t xml:space="preserve">704475319235                                      </t>
  </si>
  <si>
    <t xml:space="preserve">704475319254                                      </t>
  </si>
  <si>
    <t xml:space="preserve">704475404050                                      </t>
  </si>
  <si>
    <t xml:space="preserve">704481313001                                      </t>
  </si>
  <si>
    <t xml:space="preserve">704481313002                                      </t>
  </si>
  <si>
    <t xml:space="preserve">704481313032                                      </t>
  </si>
  <si>
    <t xml:space="preserve">704481313033                                      </t>
  </si>
  <si>
    <t xml:space="preserve">704481313034                                      </t>
  </si>
  <si>
    <t xml:space="preserve">704481346049                                      </t>
  </si>
  <si>
    <t xml:space="preserve">LAINA AJUSTE DISCO 1.1 MM                                                                           </t>
  </si>
  <si>
    <t xml:space="preserve">704481346050                                      </t>
  </si>
  <si>
    <t xml:space="preserve">704481346051                                      </t>
  </si>
  <si>
    <t xml:space="preserve">LAINA AJUSTE DISCO 1.2 MM                                                                           </t>
  </si>
  <si>
    <t xml:space="preserve">704607302006                                      </t>
  </si>
  <si>
    <t xml:space="preserve">704607302008                                      </t>
  </si>
  <si>
    <t xml:space="preserve">704607302009                                      </t>
  </si>
  <si>
    <t xml:space="preserve">GOLILLA AXIAL 3WG-181                                                                               </t>
  </si>
  <si>
    <t xml:space="preserve">704607302010                                      </t>
  </si>
  <si>
    <t xml:space="preserve">704607302011                                      </t>
  </si>
  <si>
    <t xml:space="preserve">704607302012                                      </t>
  </si>
  <si>
    <t xml:space="preserve">704607302013                                      </t>
  </si>
  <si>
    <t xml:space="preserve">GOLILLA AXIAL GWG-181                                                                               </t>
  </si>
  <si>
    <t xml:space="preserve">704607302014                                      </t>
  </si>
  <si>
    <t xml:space="preserve">704607302033                                      </t>
  </si>
  <si>
    <t xml:space="preserve">704620306241                                      </t>
  </si>
  <si>
    <t xml:space="preserve">704620306259                                      </t>
  </si>
  <si>
    <t xml:space="preserve">TAPA DE CAJA VV                                                                                     </t>
  </si>
  <si>
    <t xml:space="preserve">704620306479                                      </t>
  </si>
  <si>
    <t xml:space="preserve">704627303027                                      </t>
  </si>
  <si>
    <t xml:space="preserve">704627333190                                      </t>
  </si>
  <si>
    <t xml:space="preserve">704627333191                                      </t>
  </si>
  <si>
    <t xml:space="preserve">704642230008                                      </t>
  </si>
  <si>
    <t xml:space="preserve">MEMBRANA  180                                                                                       </t>
  </si>
  <si>
    <t xml:space="preserve">704642230011                                      </t>
  </si>
  <si>
    <t xml:space="preserve">704642230013                                      </t>
  </si>
  <si>
    <t xml:space="preserve">704642230036                                      </t>
  </si>
  <si>
    <t xml:space="preserve">LAINA DE ACOPLAMIENTO                                                                               </t>
  </si>
  <si>
    <t xml:space="preserve">704642298126                                      </t>
  </si>
  <si>
    <t xml:space="preserve">704642298142                                      </t>
  </si>
  <si>
    <t xml:space="preserve">KIT DE EMPAQUE Y SELLOS CPL                                                                         </t>
  </si>
  <si>
    <t xml:space="preserve">704642301106                                      </t>
  </si>
  <si>
    <t xml:space="preserve">1029493 SEALING CAP                                                                                 </t>
  </si>
  <si>
    <t xml:space="preserve">704642301136                                      </t>
  </si>
  <si>
    <t xml:space="preserve">704642301161                                      </t>
  </si>
  <si>
    <t xml:space="preserve">704642301200                                      </t>
  </si>
  <si>
    <t xml:space="preserve">704642301201                                      </t>
  </si>
  <si>
    <t xml:space="preserve">704642302098                                      </t>
  </si>
  <si>
    <t xml:space="preserve">EJE DE TRANSMISION                                                                                  </t>
  </si>
  <si>
    <t xml:space="preserve">704642302161                                      </t>
  </si>
  <si>
    <t xml:space="preserve">704642302162                                      </t>
  </si>
  <si>
    <t xml:space="preserve">OUTPUT SHAFT                                                                                        </t>
  </si>
  <si>
    <t xml:space="preserve">704642303529                                      </t>
  </si>
  <si>
    <t xml:space="preserve">704642305004                                      </t>
  </si>
  <si>
    <t xml:space="preserve">EJE PRIMARIO                                                                                        </t>
  </si>
  <si>
    <t xml:space="preserve">704642305007                                      </t>
  </si>
  <si>
    <t xml:space="preserve">CONO DE EJE                                                                                         </t>
  </si>
  <si>
    <t xml:space="preserve">704642305027                                      </t>
  </si>
  <si>
    <t xml:space="preserve">704642306005                                      </t>
  </si>
  <si>
    <t xml:space="preserve">VALVULA PISTON                                                                                      </t>
  </si>
  <si>
    <t xml:space="preserve">704642306105                                      </t>
  </si>
  <si>
    <t xml:space="preserve">704642306318                                      </t>
  </si>
  <si>
    <t xml:space="preserve">JUNTA C/V CASE 721                                                                                  </t>
  </si>
  <si>
    <t xml:space="preserve">704642306320                                      </t>
  </si>
  <si>
    <t xml:space="preserve">GASKET C/V CASE 721-821 B                                                                           </t>
  </si>
  <si>
    <t xml:space="preserve">704642306330                                      </t>
  </si>
  <si>
    <t xml:space="preserve">704642306332                                      </t>
  </si>
  <si>
    <t xml:space="preserve">704642306342                                      </t>
  </si>
  <si>
    <t xml:space="preserve">704642306356                                      </t>
  </si>
  <si>
    <t xml:space="preserve">704642306423                                      </t>
  </si>
  <si>
    <t xml:space="preserve">704642306555                                      </t>
  </si>
  <si>
    <t xml:space="preserve">704642307009                                      </t>
  </si>
  <si>
    <t xml:space="preserve">704642308083                                      </t>
  </si>
  <si>
    <t xml:space="preserve">1029403 GOLILLA                                                                                     </t>
  </si>
  <si>
    <t xml:space="preserve">704642308084                                      </t>
  </si>
  <si>
    <t xml:space="preserve">RETENEDOR DE SEGURO                                                                                 </t>
  </si>
  <si>
    <t xml:space="preserve">704642308094                                      </t>
  </si>
  <si>
    <t xml:space="preserve">704642308330                                      </t>
  </si>
  <si>
    <t xml:space="preserve">1029437 DISCO LISO 1.5 MM                                                                           </t>
  </si>
  <si>
    <t xml:space="preserve">704642308331                                      </t>
  </si>
  <si>
    <t xml:space="preserve">1029439 DISCO LISO  2.5 MM                                                                          </t>
  </si>
  <si>
    <t xml:space="preserve">704642308332                                      </t>
  </si>
  <si>
    <t xml:space="preserve">1029438 DISCO LISOS 2.0 MM                                                                          </t>
  </si>
  <si>
    <t xml:space="preserve">704642308531                                      </t>
  </si>
  <si>
    <t xml:space="preserve">704642308532                                      </t>
  </si>
  <si>
    <t xml:space="preserve">EMPAQUETADURA 3WG-181-WG120                                                                         </t>
  </si>
  <si>
    <t xml:space="preserve">704642308555                                      </t>
  </si>
  <si>
    <t xml:space="preserve">GOLILLA METALICA CHICA TOPE                                                                         </t>
  </si>
  <si>
    <t xml:space="preserve">704642311193                                      </t>
  </si>
  <si>
    <t xml:space="preserve">704642311197                                      </t>
  </si>
  <si>
    <t xml:space="preserve">704642311203                                      </t>
  </si>
  <si>
    <t xml:space="preserve">704642320032                                      </t>
  </si>
  <si>
    <t xml:space="preserve">704642320037                                      </t>
  </si>
  <si>
    <t xml:space="preserve">EMPAQUETADURA 6WG-200                                                                               </t>
  </si>
  <si>
    <t xml:space="preserve">704642320039                                      </t>
  </si>
  <si>
    <t xml:space="preserve">704642324018                                      </t>
  </si>
  <si>
    <t xml:space="preserve">704642331056                                      </t>
  </si>
  <si>
    <t xml:space="preserve">PLATE 4WG200 (H)                                                                                    </t>
  </si>
  <si>
    <t xml:space="preserve">704642331202                                      </t>
  </si>
  <si>
    <t xml:space="preserve">704642331216                                      </t>
  </si>
  <si>
    <t xml:space="preserve">704642351012                                      </t>
  </si>
  <si>
    <t xml:space="preserve">704642351078                                      </t>
  </si>
  <si>
    <t xml:space="preserve">GOLILLA METALICA GRAND TOPE                                                                         </t>
  </si>
  <si>
    <t xml:space="preserve">704644159301                                      </t>
  </si>
  <si>
    <t xml:space="preserve">CAJA DE VV 250/200 (5 SDE )                                                                         </t>
  </si>
  <si>
    <t xml:space="preserve">704644201262                                      </t>
  </si>
  <si>
    <t xml:space="preserve">704644201265                                      </t>
  </si>
  <si>
    <t xml:space="preserve">704644206035                                      </t>
  </si>
  <si>
    <t xml:space="preserve">1029532 ARNES WG-200/250                                                                            </t>
  </si>
  <si>
    <t xml:space="preserve">704644208172                                      </t>
  </si>
  <si>
    <t xml:space="preserve">PINON DENTADO RECTO                                                                                 </t>
  </si>
  <si>
    <t xml:space="preserve">704644230017                                      </t>
  </si>
  <si>
    <t xml:space="preserve">MEMBRANA CONVERTIDOR                                                                                </t>
  </si>
  <si>
    <t xml:space="preserve">704644230018                                      </t>
  </si>
  <si>
    <t xml:space="preserve">704644230025                                      </t>
  </si>
  <si>
    <t xml:space="preserve">MEMBRANA 4WG-180 - 200                                                                              </t>
  </si>
  <si>
    <t xml:space="preserve">704644230027                                      </t>
  </si>
  <si>
    <t xml:space="preserve">MEMBRANA  200-180                                                                                   </t>
  </si>
  <si>
    <t xml:space="preserve">704644230028                                      </t>
  </si>
  <si>
    <t xml:space="preserve">MEMBRANA 4WG-180                                                                                    </t>
  </si>
  <si>
    <t xml:space="preserve">704644230033                                      </t>
  </si>
  <si>
    <t xml:space="preserve">704644230034                                      </t>
  </si>
  <si>
    <t xml:space="preserve">704644230040                                      </t>
  </si>
  <si>
    <t xml:space="preserve">704644252072                                      </t>
  </si>
  <si>
    <t xml:space="preserve">PORTA PLANTERAIO                                                                                    </t>
  </si>
  <si>
    <t xml:space="preserve">704644252087                                      </t>
  </si>
  <si>
    <t xml:space="preserve">1029421 PORTADISC.WG180/200                                                                         </t>
  </si>
  <si>
    <t xml:space="preserve">704644252088                                      </t>
  </si>
  <si>
    <t xml:space="preserve">PORTADISCO KR/K2 WG 180/200                                                                         </t>
  </si>
  <si>
    <t xml:space="preserve">704644253039                                      </t>
  </si>
  <si>
    <t xml:space="preserve">PORTA DISCO                                                                                         </t>
  </si>
  <si>
    <t xml:space="preserve">704644253044                                      </t>
  </si>
  <si>
    <t xml:space="preserve">PORTA DISCO R/A 039                                                                                 </t>
  </si>
  <si>
    <t xml:space="preserve">704644298183                                      </t>
  </si>
  <si>
    <t xml:space="preserve">KIT DE REPARACION CPL                                                                               </t>
  </si>
  <si>
    <t xml:space="preserve">704644298211                                      </t>
  </si>
  <si>
    <t xml:space="preserve">JGO REPARACION                                                                                      </t>
  </si>
  <si>
    <t xml:space="preserve">704644298253                                      </t>
  </si>
  <si>
    <t xml:space="preserve">704644298280                                      </t>
  </si>
  <si>
    <t xml:space="preserve">704644298343                                      </t>
  </si>
  <si>
    <t xml:space="preserve">704644298368                                      </t>
  </si>
  <si>
    <t xml:space="preserve">KIT COM DE SELLOS                                                                                   </t>
  </si>
  <si>
    <t xml:space="preserve">704644298418                                      </t>
  </si>
  <si>
    <t xml:space="preserve">JGO DE REPARACION                                                                                   </t>
  </si>
  <si>
    <t xml:space="preserve">704644298431                                      </t>
  </si>
  <si>
    <t xml:space="preserve">704644298978                                      </t>
  </si>
  <si>
    <t xml:space="preserve">704644301088                                      </t>
  </si>
  <si>
    <t xml:space="preserve">704644301262                                      </t>
  </si>
  <si>
    <t xml:space="preserve">EMPAQUETADURA WG-200                                                                                </t>
  </si>
  <si>
    <t xml:space="preserve">704644301265                                      </t>
  </si>
  <si>
    <t xml:space="preserve">704644301279                                      </t>
  </si>
  <si>
    <t xml:space="preserve">704644301343                                      </t>
  </si>
  <si>
    <t xml:space="preserve">704644302170                                      </t>
  </si>
  <si>
    <t xml:space="preserve">704644302188                                      </t>
  </si>
  <si>
    <t xml:space="preserve">704644302211                                      </t>
  </si>
  <si>
    <t xml:space="preserve">1029341 EMPAQUETADURA                                                                               </t>
  </si>
  <si>
    <t xml:space="preserve">704644302229                                      </t>
  </si>
  <si>
    <t xml:space="preserve">704644302241                                      </t>
  </si>
  <si>
    <t xml:space="preserve">704644302245                                      </t>
  </si>
  <si>
    <t xml:space="preserve">704644302250                                      </t>
  </si>
  <si>
    <t xml:space="preserve">704644303039                                      </t>
  </si>
  <si>
    <t xml:space="preserve">ENGRANAJE SALIDA                                                                                    </t>
  </si>
  <si>
    <t xml:space="preserve">704644303239                                      </t>
  </si>
  <si>
    <t xml:space="preserve">EJE SALIDA                                                                                          </t>
  </si>
  <si>
    <t xml:space="preserve">704644303529                                      </t>
  </si>
  <si>
    <t xml:space="preserve">8029392 GOLILLA  WG 120                                                                             </t>
  </si>
  <si>
    <t xml:space="preserve">704644303534                                      </t>
  </si>
  <si>
    <t xml:space="preserve">1029423 ARANDELA TOPE                                                                               </t>
  </si>
  <si>
    <t xml:space="preserve">704644305216                                      </t>
  </si>
  <si>
    <t xml:space="preserve">704644306193                                      </t>
  </si>
  <si>
    <t xml:space="preserve">704644306241                                      </t>
  </si>
  <si>
    <t xml:space="preserve">TOPE FRENO                                                                                          </t>
  </si>
  <si>
    <t xml:space="preserve">704644306362                                      </t>
  </si>
  <si>
    <t xml:space="preserve">1029523 EMPAQUETADURA                                                                               </t>
  </si>
  <si>
    <t xml:space="preserve">704644306364                                      </t>
  </si>
  <si>
    <t xml:space="preserve">1029524 EMPAQUETADURA                                                                               </t>
  </si>
  <si>
    <t xml:space="preserve">704644306365                                      </t>
  </si>
  <si>
    <t xml:space="preserve">704644306370                                      </t>
  </si>
  <si>
    <t xml:space="preserve">1029528EMPAQUETADURA WG-200                                                                         </t>
  </si>
  <si>
    <t xml:space="preserve">704644306376                                      </t>
  </si>
  <si>
    <t xml:space="preserve">704644306381                                      </t>
  </si>
  <si>
    <t xml:space="preserve">704644306382                                      </t>
  </si>
  <si>
    <t xml:space="preserve">1029535 JUNTA                                                                                       </t>
  </si>
  <si>
    <t xml:space="preserve">704644306424                                      </t>
  </si>
  <si>
    <t xml:space="preserve">704644306427                                      </t>
  </si>
  <si>
    <t xml:space="preserve">704644306461                                      </t>
  </si>
  <si>
    <t xml:space="preserve">1029466 EMPAQUETADURA 4WG20                                                                         </t>
  </si>
  <si>
    <t xml:space="preserve">704644306464                                      </t>
  </si>
  <si>
    <t xml:space="preserve">704644306466                                      </t>
  </si>
  <si>
    <t xml:space="preserve">JUNTA R/A 4644306148                                                                                </t>
  </si>
  <si>
    <t xml:space="preserve">704644306468                                      </t>
  </si>
  <si>
    <t xml:space="preserve">704644306470                                      </t>
  </si>
  <si>
    <t xml:space="preserve">1029457 EMPAQ.4WG200                                                                                </t>
  </si>
  <si>
    <t xml:space="preserve">704644306472                                      </t>
  </si>
  <si>
    <t xml:space="preserve">1029459 EMPAQUETADURA WG200                                                                         </t>
  </si>
  <si>
    <t xml:space="preserve">704644306474                                      </t>
  </si>
  <si>
    <t xml:space="preserve">1029464 EMPAQUETADURA 4WG20                                                                         </t>
  </si>
  <si>
    <t xml:space="preserve">704644306476                                      </t>
  </si>
  <si>
    <t xml:space="preserve">GASKET P TRANSM.4WG200                                                                              </t>
  </si>
  <si>
    <t xml:space="preserve">704644306479                                      </t>
  </si>
  <si>
    <t xml:space="preserve">1029485 EMPAQUETADURA                                                                               </t>
  </si>
  <si>
    <t xml:space="preserve">704644306481                                      </t>
  </si>
  <si>
    <t xml:space="preserve">704644306484                                      </t>
  </si>
  <si>
    <t xml:space="preserve">704644306486                                      </t>
  </si>
  <si>
    <t xml:space="preserve">704644306488                                      </t>
  </si>
  <si>
    <t xml:space="preserve">704644306490                                      </t>
  </si>
  <si>
    <t xml:space="preserve">704644306492                                      </t>
  </si>
  <si>
    <t xml:space="preserve">704644306494                                      </t>
  </si>
  <si>
    <t xml:space="preserve">704644306497                                      </t>
  </si>
  <si>
    <t xml:space="preserve">1029527 EMPAQUET WG-200                                                                             </t>
  </si>
  <si>
    <t xml:space="preserve">704644306516                                      </t>
  </si>
  <si>
    <t xml:space="preserve">704644306524                                      </t>
  </si>
  <si>
    <t xml:space="preserve">704644306550                                      </t>
  </si>
  <si>
    <t xml:space="preserve">1029353EMPAQ R/A 4644306307                                                                         </t>
  </si>
  <si>
    <t xml:space="preserve">704644306560                                      </t>
  </si>
  <si>
    <t xml:space="preserve">704644306584                                      </t>
  </si>
  <si>
    <t xml:space="preserve">JUNTA  3WG100                                                                                       </t>
  </si>
  <si>
    <t xml:space="preserve">704644308014                                      </t>
  </si>
  <si>
    <t xml:space="preserve">DISCO EXT. WG-200                                                                                   </t>
  </si>
  <si>
    <t xml:space="preserve">704644308071                                      </t>
  </si>
  <si>
    <t xml:space="preserve">1029398 DISCO FINAL                                                                                 </t>
  </si>
  <si>
    <t xml:space="preserve">704644308115                                      </t>
  </si>
  <si>
    <t xml:space="preserve">704644308199                                      </t>
  </si>
  <si>
    <t xml:space="preserve">ENGRANAJE K3                                                                                        </t>
  </si>
  <si>
    <t xml:space="preserve">704644308239                                      </t>
  </si>
  <si>
    <t xml:space="preserve">GOLILLA DE SEGURIDAD WG150                                                                          </t>
  </si>
  <si>
    <t xml:space="preserve">704644308265                                      </t>
  </si>
  <si>
    <t xml:space="preserve">1029394 GOLILLA METALICA                                                                            </t>
  </si>
  <si>
    <t xml:space="preserve">704644308266                                      </t>
  </si>
  <si>
    <t xml:space="preserve">1029397 GOLILLA WG200                                                                               </t>
  </si>
  <si>
    <t xml:space="preserve">704644308328                                      </t>
  </si>
  <si>
    <t xml:space="preserve">DISCO INTERIOR 3WG-181                                                                              </t>
  </si>
  <si>
    <t xml:space="preserve">704644308329                                      </t>
  </si>
  <si>
    <t xml:space="preserve">1029415 DISCO INTERNO 2.0MM                                                                         </t>
  </si>
  <si>
    <t xml:space="preserve">704644308330                                      </t>
  </si>
  <si>
    <t xml:space="preserve">DISCO METAL GRANDE 2.5MM                                                                            </t>
  </si>
  <si>
    <t xml:space="preserve">704644308359                                      </t>
  </si>
  <si>
    <t xml:space="preserve">PIÑON DENTADO RECTO                                                                                 </t>
  </si>
  <si>
    <t xml:space="preserve">704644308365                                      </t>
  </si>
  <si>
    <t xml:space="preserve">DISCO 3.0 MM                                                                                        </t>
  </si>
  <si>
    <t xml:space="preserve">704644308366                                      </t>
  </si>
  <si>
    <t xml:space="preserve">SHEET                                                                                               </t>
  </si>
  <si>
    <t xml:space="preserve">704644308629                                      </t>
  </si>
  <si>
    <t xml:space="preserve">704644311153                                      </t>
  </si>
  <si>
    <t xml:space="preserve">NEBENABTR.GEH.                                                                                      </t>
  </si>
  <si>
    <t xml:space="preserve">704644311160                                      </t>
  </si>
  <si>
    <t xml:space="preserve">704644311187                                      </t>
  </si>
  <si>
    <t xml:space="preserve">704644311201                                      </t>
  </si>
  <si>
    <t xml:space="preserve">704644311209                                      </t>
  </si>
  <si>
    <t xml:space="preserve">1029330 EMPAQUETADURA HN500                                                                         </t>
  </si>
  <si>
    <t xml:space="preserve">704644311214                                      </t>
  </si>
  <si>
    <t xml:space="preserve">1029456 GASKET WG200                                                                                </t>
  </si>
  <si>
    <t xml:space="preserve">704644311239                                      </t>
  </si>
  <si>
    <t xml:space="preserve">704644321244                                      </t>
  </si>
  <si>
    <t xml:space="preserve">GASKET TRANS.R/A 4644321331                                                                         </t>
  </si>
  <si>
    <t xml:space="preserve">704644321331                                      </t>
  </si>
  <si>
    <t xml:space="preserve">704644330006                                      </t>
  </si>
  <si>
    <t xml:space="preserve">SEGURO FRENO                                                                                        </t>
  </si>
  <si>
    <t xml:space="preserve">704644330184                                      </t>
  </si>
  <si>
    <t xml:space="preserve">PLACA ELASTICA                                                                                      </t>
  </si>
  <si>
    <t xml:space="preserve">704644330229                                      </t>
  </si>
  <si>
    <t xml:space="preserve">704644330293                                      </t>
  </si>
  <si>
    <t xml:space="preserve">704644351029                                      </t>
  </si>
  <si>
    <t xml:space="preserve">BUJE WG 200                                                                                         </t>
  </si>
  <si>
    <t xml:space="preserve">704644351070                                      </t>
  </si>
  <si>
    <t xml:space="preserve">1029399 PIST R/A 4644351023                                                                         </t>
  </si>
  <si>
    <t xml:space="preserve">704644351094                                      </t>
  </si>
  <si>
    <t xml:space="preserve">704644351284                                      </t>
  </si>
  <si>
    <t xml:space="preserve">704644351285                                      </t>
  </si>
  <si>
    <t xml:space="preserve">704644351286                                      </t>
  </si>
  <si>
    <t xml:space="preserve">704644351287                                      </t>
  </si>
  <si>
    <t xml:space="preserve">704644352062                                      </t>
  </si>
  <si>
    <t xml:space="preserve">EJE TRANS.WG-200 024202                                                                             </t>
  </si>
  <si>
    <t xml:space="preserve">704644353057                                      </t>
  </si>
  <si>
    <t xml:space="preserve">PINON DEN REC                                                                                       </t>
  </si>
  <si>
    <t xml:space="preserve">704644353058                                      </t>
  </si>
  <si>
    <t xml:space="preserve">EJE K4/K3 R/A 4644 353 050                                                                          </t>
  </si>
  <si>
    <t xml:space="preserve">704644353062                                      </t>
  </si>
  <si>
    <t xml:space="preserve">704645251021                                      </t>
  </si>
  <si>
    <t xml:space="preserve">DISCO EXTERIOR X 11                                                                                 </t>
  </si>
  <si>
    <t xml:space="preserve">704645251022                                      </t>
  </si>
  <si>
    <t xml:space="preserve">704645351020                                      </t>
  </si>
  <si>
    <t xml:space="preserve">DISCO EXTERIOR X 10                                                                                 </t>
  </si>
  <si>
    <t xml:space="preserve">704645351023                                      </t>
  </si>
  <si>
    <t xml:space="preserve">704646086034                                      </t>
  </si>
  <si>
    <t xml:space="preserve">TRANSMISION 6WG310                                                                                  </t>
  </si>
  <si>
    <t xml:space="preserve">704646201003                                      </t>
  </si>
  <si>
    <t xml:space="preserve">CAZOLETA                                                                                            </t>
  </si>
  <si>
    <t xml:space="preserve">704646251083                                      </t>
  </si>
  <si>
    <t xml:space="preserve">PORTA LAMINAS                                                                                       </t>
  </si>
  <si>
    <t xml:space="preserve">704646252092                                      </t>
  </si>
  <si>
    <t xml:space="preserve">704646298014                                      </t>
  </si>
  <si>
    <t xml:space="preserve">704646298087                                      </t>
  </si>
  <si>
    <t xml:space="preserve">704646302057                                      </t>
  </si>
  <si>
    <t xml:space="preserve">704646302067                                      </t>
  </si>
  <si>
    <t xml:space="preserve">704646302077                                      </t>
  </si>
  <si>
    <t xml:space="preserve">CAMPANA CONV                                                                                        </t>
  </si>
  <si>
    <t xml:space="preserve">704646302139                                      </t>
  </si>
  <si>
    <t xml:space="preserve">BRIDA ENTRADA ACEITE                                                                                </t>
  </si>
  <si>
    <t xml:space="preserve">704646302158                                      </t>
  </si>
  <si>
    <t xml:space="preserve">704646306033                                      </t>
  </si>
  <si>
    <t xml:space="preserve">704646306062                                      </t>
  </si>
  <si>
    <t xml:space="preserve">704646306064                                      </t>
  </si>
  <si>
    <t xml:space="preserve">704646306066                                      </t>
  </si>
  <si>
    <t xml:space="preserve">704646306069                                      </t>
  </si>
  <si>
    <t xml:space="preserve">704646306070                                      </t>
  </si>
  <si>
    <t xml:space="preserve">704646308009                                      </t>
  </si>
  <si>
    <t xml:space="preserve">SELLO WG250                                                                                         </t>
  </si>
  <si>
    <t xml:space="preserve">704646308017                                      </t>
  </si>
  <si>
    <t xml:space="preserve">704646325005                                      </t>
  </si>
  <si>
    <t xml:space="preserve">704646351099                                      </t>
  </si>
  <si>
    <t xml:space="preserve">704646351100                                      </t>
  </si>
  <si>
    <t xml:space="preserve">DISCO SEPARADOR WG250                                                                               </t>
  </si>
  <si>
    <t xml:space="preserve">704646351101                                      </t>
  </si>
  <si>
    <t xml:space="preserve">DISCO INTERIOR WG250 3.5MM                                                                          </t>
  </si>
  <si>
    <t xml:space="preserve">704646351162                                      </t>
  </si>
  <si>
    <t xml:space="preserve">DISCO DE ACERO                                                                                      </t>
  </si>
  <si>
    <t xml:space="preserve">704646351186                                      </t>
  </si>
  <si>
    <t xml:space="preserve">704646351212                                      </t>
  </si>
  <si>
    <t xml:space="preserve">704646351213                                      </t>
  </si>
  <si>
    <t xml:space="preserve">704646351214                                      </t>
  </si>
  <si>
    <t xml:space="preserve">704646351243                                      </t>
  </si>
  <si>
    <t xml:space="preserve">704646351244                                      </t>
  </si>
  <si>
    <t xml:space="preserve">704646351258                                      </t>
  </si>
  <si>
    <t xml:space="preserve">704646351261                                      </t>
  </si>
  <si>
    <t xml:space="preserve">704646351269                                      </t>
  </si>
  <si>
    <t xml:space="preserve">704646351270                                      </t>
  </si>
  <si>
    <t xml:space="preserve">704646351284                                      </t>
  </si>
  <si>
    <t xml:space="preserve">704646351285                                      </t>
  </si>
  <si>
    <t xml:space="preserve">704646351286                                      </t>
  </si>
  <si>
    <t xml:space="preserve">704646351287                                      </t>
  </si>
  <si>
    <t xml:space="preserve">704646352034                                      </t>
  </si>
  <si>
    <t xml:space="preserve">704646352210                                      </t>
  </si>
  <si>
    <t xml:space="preserve">PIÑON DENTADO                                                                                       </t>
  </si>
  <si>
    <t xml:space="preserve">704646353015                                      </t>
  </si>
  <si>
    <t xml:space="preserve">704646353100                                      </t>
  </si>
  <si>
    <t xml:space="preserve">704646353102                                      </t>
  </si>
  <si>
    <t xml:space="preserve">704646353103                                      </t>
  </si>
  <si>
    <t xml:space="preserve">704646353104                                      </t>
  </si>
  <si>
    <t xml:space="preserve">704646353105                                      </t>
  </si>
  <si>
    <t xml:space="preserve">704646353106                                      </t>
  </si>
  <si>
    <t xml:space="preserve">704646353107                                      </t>
  </si>
  <si>
    <t xml:space="preserve">704646353108                                      </t>
  </si>
  <si>
    <t xml:space="preserve">704646353111                                      </t>
  </si>
  <si>
    <t xml:space="preserve">704646353152                                      </t>
  </si>
  <si>
    <t xml:space="preserve">704646353154                                      </t>
  </si>
  <si>
    <t xml:space="preserve">704646353155                                      </t>
  </si>
  <si>
    <t xml:space="preserve">704651302010                                      </t>
  </si>
  <si>
    <t xml:space="preserve">BRIDA ENTR.ACEI                                                                                     </t>
  </si>
  <si>
    <t xml:space="preserve">704651306096                                      </t>
  </si>
  <si>
    <t xml:space="preserve">GASKET 3WG100                                                                                       </t>
  </si>
  <si>
    <t xml:space="preserve">704651306106                                      </t>
  </si>
  <si>
    <t xml:space="preserve">704651306140                                      </t>
  </si>
  <si>
    <t xml:space="preserve">GASKET  3WG100                                                                                      </t>
  </si>
  <si>
    <t xml:space="preserve">704651306144                                      </t>
  </si>
  <si>
    <t xml:space="preserve">704651319001                                      </t>
  </si>
  <si>
    <t xml:space="preserve">EJE CENTRAL                                                                                         </t>
  </si>
  <si>
    <t xml:space="preserve">704651351018                                      </t>
  </si>
  <si>
    <t xml:space="preserve">704651364010                                      </t>
  </si>
  <si>
    <t xml:space="preserve">704651364025                                      </t>
  </si>
  <si>
    <t xml:space="preserve">GASKET   3WG100                                                                                     </t>
  </si>
  <si>
    <t xml:space="preserve">704651364040                                      </t>
  </si>
  <si>
    <t xml:space="preserve">704651364046                                      </t>
  </si>
  <si>
    <t xml:space="preserve">704651364047                                      </t>
  </si>
  <si>
    <t xml:space="preserve">704656298016                                      </t>
  </si>
  <si>
    <t xml:space="preserve">704656301023                                      </t>
  </si>
  <si>
    <t xml:space="preserve">JUNTA  6WG201                                                                                       </t>
  </si>
  <si>
    <t xml:space="preserve">704656306013                                      </t>
  </si>
  <si>
    <t xml:space="preserve">704656306074                                      </t>
  </si>
  <si>
    <t xml:space="preserve">704656306095                                      </t>
  </si>
  <si>
    <t xml:space="preserve">704656306097                                      </t>
  </si>
  <si>
    <t xml:space="preserve">704656306099                                      </t>
  </si>
  <si>
    <t xml:space="preserve">704656306101                                      </t>
  </si>
  <si>
    <t xml:space="preserve">704656306125                                      </t>
  </si>
  <si>
    <t xml:space="preserve">704656306127                                      </t>
  </si>
  <si>
    <t xml:space="preserve">704656306136                                      </t>
  </si>
  <si>
    <t xml:space="preserve">704656306150                                      </t>
  </si>
  <si>
    <t xml:space="preserve">704656306152                                      </t>
  </si>
  <si>
    <t xml:space="preserve">704656306157                                      </t>
  </si>
  <si>
    <t xml:space="preserve">704656306158                                      </t>
  </si>
  <si>
    <t xml:space="preserve">704656306170                                      </t>
  </si>
  <si>
    <t xml:space="preserve">704656306179                                      </t>
  </si>
  <si>
    <t xml:space="preserve">CHAPA INTERMEDIA 6WG201                                                                             </t>
  </si>
  <si>
    <t xml:space="preserve">704656306180                                      </t>
  </si>
  <si>
    <t xml:space="preserve">704656337005                                      </t>
  </si>
  <si>
    <t xml:space="preserve">704656337010                                      </t>
  </si>
  <si>
    <t xml:space="preserve">704657054040                                      </t>
  </si>
  <si>
    <t xml:space="preserve">TRANSMISSION ZF                                                                                     </t>
  </si>
  <si>
    <t xml:space="preserve">704657201012                                      </t>
  </si>
  <si>
    <t xml:space="preserve">CARCAZA SALIDA                                                                                      </t>
  </si>
  <si>
    <t xml:space="preserve">704657201027                                      </t>
  </si>
  <si>
    <t xml:space="preserve">704657201132                                      </t>
  </si>
  <si>
    <t xml:space="preserve">CARCASA FRONTAL                                                                                     </t>
  </si>
  <si>
    <t xml:space="preserve">704657230002                                      </t>
  </si>
  <si>
    <t xml:space="preserve">704657230003                                      </t>
  </si>
  <si>
    <t xml:space="preserve">704657230014                                      </t>
  </si>
  <si>
    <t xml:space="preserve">704657271008                                      </t>
  </si>
  <si>
    <t xml:space="preserve">704657275006                                      </t>
  </si>
  <si>
    <t xml:space="preserve">PISTON K2                                                                                           </t>
  </si>
  <si>
    <t xml:space="preserve">704657298003                                      </t>
  </si>
  <si>
    <t xml:space="preserve">704657298007                                      </t>
  </si>
  <si>
    <t xml:space="preserve">704657301032                                      </t>
  </si>
  <si>
    <t xml:space="preserve">TAPA SELLO                                                                                          </t>
  </si>
  <si>
    <t xml:space="preserve">704657301033                                      </t>
  </si>
  <si>
    <t xml:space="preserve">704657303018                                      </t>
  </si>
  <si>
    <t xml:space="preserve">704657303029                                      </t>
  </si>
  <si>
    <t xml:space="preserve">704657306022                                      </t>
  </si>
  <si>
    <t xml:space="preserve">704657330006                                      </t>
  </si>
  <si>
    <t xml:space="preserve">DAMPER                                                                                              </t>
  </si>
  <si>
    <t xml:space="preserve">704657330008                                      </t>
  </si>
  <si>
    <t xml:space="preserve">MACHON                                                                                              </t>
  </si>
  <si>
    <t xml:space="preserve">704657330011                                      </t>
  </si>
  <si>
    <t xml:space="preserve">MEMBRANAS                                                                                           </t>
  </si>
  <si>
    <t xml:space="preserve">704657330037                                      </t>
  </si>
  <si>
    <t xml:space="preserve">TAPA DE CONVERTIDOR                                                                                 </t>
  </si>
  <si>
    <t xml:space="preserve">704657330042                                      </t>
  </si>
  <si>
    <t xml:space="preserve">704657330052                                      </t>
  </si>
  <si>
    <t xml:space="preserve">704657371005                                      </t>
  </si>
  <si>
    <t xml:space="preserve">704657371022                                      </t>
  </si>
  <si>
    <t xml:space="preserve">PIÑON LOCO                                                                                          </t>
  </si>
  <si>
    <t xml:space="preserve">704657371034                                      </t>
  </si>
  <si>
    <t xml:space="preserve">PORTALAMINAS                                                                                        </t>
  </si>
  <si>
    <t xml:space="preserve">704657371039                                      </t>
  </si>
  <si>
    <t xml:space="preserve">704657372020                                      </t>
  </si>
  <si>
    <t xml:space="preserve">704657372022                                      </t>
  </si>
  <si>
    <t xml:space="preserve">704657373023                                      </t>
  </si>
  <si>
    <t xml:space="preserve">704657375019                                      </t>
  </si>
  <si>
    <t xml:space="preserve">704657376010                                      </t>
  </si>
  <si>
    <t xml:space="preserve">704660251007                                      </t>
  </si>
  <si>
    <t xml:space="preserve">704660302004                                      </t>
  </si>
  <si>
    <t xml:space="preserve">704660303021                                      </t>
  </si>
  <si>
    <t xml:space="preserve">704660306031                                      </t>
  </si>
  <si>
    <t xml:space="preserve">704660306057                                      </t>
  </si>
  <si>
    <t xml:space="preserve">704660322001                                      </t>
  </si>
  <si>
    <t xml:space="preserve">MANGUITO DE TOPE                                                                                    </t>
  </si>
  <si>
    <t xml:space="preserve">704661201002                                      </t>
  </si>
  <si>
    <t xml:space="preserve">704661201003                                      </t>
  </si>
  <si>
    <t xml:space="preserve">704661201005                                      </t>
  </si>
  <si>
    <t xml:space="preserve">704661271007                                      </t>
  </si>
  <si>
    <t xml:space="preserve">PORTAEMBRAGUE KC                                                                                    </t>
  </si>
  <si>
    <t xml:space="preserve">704661272016                                      </t>
  </si>
  <si>
    <t xml:space="preserve">704661272018                                      </t>
  </si>
  <si>
    <t xml:space="preserve">PORTAEMBRAGUE KE                                                                                    </t>
  </si>
  <si>
    <t xml:space="preserve">704661272020                                      </t>
  </si>
  <si>
    <t xml:space="preserve">704661273005                                      </t>
  </si>
  <si>
    <t xml:space="preserve">704661300001                                      </t>
  </si>
  <si>
    <t xml:space="preserve">704661302025                                      </t>
  </si>
  <si>
    <t xml:space="preserve">ARANDELA DENTADA                                                                                    </t>
  </si>
  <si>
    <t xml:space="preserve">704661351003                                      </t>
  </si>
  <si>
    <t xml:space="preserve">704950203001                                      </t>
  </si>
  <si>
    <t xml:space="preserve">705840302199                                      </t>
  </si>
  <si>
    <t xml:space="preserve">705870080044                                      </t>
  </si>
  <si>
    <t xml:space="preserve">EXTRACTOR                                                                                           </t>
  </si>
  <si>
    <t xml:space="preserve">705870221014                                      </t>
  </si>
  <si>
    <t xml:space="preserve">705870221143                                      </t>
  </si>
  <si>
    <t xml:space="preserve">705870300019                                      </t>
  </si>
  <si>
    <t xml:space="preserve">705870300035                                      </t>
  </si>
  <si>
    <t xml:space="preserve">705870345080                                      </t>
  </si>
  <si>
    <t xml:space="preserve">UTIL DE MONTAJE AV133                                                                               </t>
  </si>
  <si>
    <t xml:space="preserve">705870350134                                      </t>
  </si>
  <si>
    <t xml:space="preserve">SOPORTE EJE AV                                                                                      </t>
  </si>
  <si>
    <t xml:space="preserve">705870700004                                      </t>
  </si>
  <si>
    <t xml:space="preserve">UTIL DE CARGA AV 133                                                                                </t>
  </si>
  <si>
    <t xml:space="preserve">705873002025                                      </t>
  </si>
  <si>
    <t xml:space="preserve">706002305515                                      </t>
  </si>
  <si>
    <t xml:space="preserve">MANG.DEZPLAZ.                                                                                       </t>
  </si>
  <si>
    <t xml:space="preserve">706002305994                                      </t>
  </si>
  <si>
    <t xml:space="preserve">CORONA SINCRONIZADOR                                                                                </t>
  </si>
  <si>
    <t xml:space="preserve">706006017190                                      </t>
  </si>
  <si>
    <t xml:space="preserve">SELECTOR MARCHAS ECO2 MERCE                                                                         </t>
  </si>
  <si>
    <t xml:space="preserve">706006017192                                      </t>
  </si>
  <si>
    <t xml:space="preserve">SELECTOR MARCHAS VOLVO                                                                              </t>
  </si>
  <si>
    <t xml:space="preserve">706006017212                                      </t>
  </si>
  <si>
    <t xml:space="preserve">TECLERA                                                                                             </t>
  </si>
  <si>
    <t xml:space="preserve">706006017215                                      </t>
  </si>
  <si>
    <t xml:space="preserve">SELECTOR DE MARCHAS                                                                                 </t>
  </si>
  <si>
    <t xml:space="preserve">706006022211                                      </t>
  </si>
  <si>
    <t xml:space="preserve">RANGE SELECTOR                                                                                      </t>
  </si>
  <si>
    <t xml:space="preserve">706006340004                                      </t>
  </si>
  <si>
    <t xml:space="preserve">SELECTOR DE TECLAS                                                                                  </t>
  </si>
  <si>
    <t xml:space="preserve">706006341032                                      </t>
  </si>
  <si>
    <t xml:space="preserve">706006341036                                      </t>
  </si>
  <si>
    <t xml:space="preserve">706008001001                                      </t>
  </si>
  <si>
    <t xml:space="preserve">TESTER                                                                                              </t>
  </si>
  <si>
    <t xml:space="preserve">706008001021                                      </t>
  </si>
  <si>
    <t xml:space="preserve">706008201006                                      </t>
  </si>
  <si>
    <t xml:space="preserve">706008201013                                      </t>
  </si>
  <si>
    <t xml:space="preserve">706008205014                                      </t>
  </si>
  <si>
    <t xml:space="preserve">RAMAL CABLE TEST                                                                                    </t>
  </si>
  <si>
    <t xml:space="preserve">706008206052                                      </t>
  </si>
  <si>
    <t xml:space="preserve">CABLE DE DIAGNOSTICO                                                                                </t>
  </si>
  <si>
    <t xml:space="preserve">706008207023                                      </t>
  </si>
  <si>
    <t xml:space="preserve">706008207041                                      </t>
  </si>
  <si>
    <t xml:space="preserve">706008207043                                      </t>
  </si>
  <si>
    <t xml:space="preserve">CABLE ADAPTADOR VIA USB                                                                             </t>
  </si>
  <si>
    <t xml:space="preserve">706008207045                                      </t>
  </si>
  <si>
    <t xml:space="preserve">CABLE AS LITE- VOLVO/RENAUL                                                                         </t>
  </si>
  <si>
    <t xml:space="preserve">706008207049                                      </t>
  </si>
  <si>
    <t xml:space="preserve">706008207051                                      </t>
  </si>
  <si>
    <t xml:space="preserve">706008208015                                      </t>
  </si>
  <si>
    <t xml:space="preserve">CD APPLICATION 2011                                                                                 </t>
  </si>
  <si>
    <t xml:space="preserve">706008208100                                      </t>
  </si>
  <si>
    <t xml:space="preserve">TESTMAN HERR.DE DIAGNOSTICO                                                                         </t>
  </si>
  <si>
    <t xml:space="preserve">706008208450                                      </t>
  </si>
  <si>
    <t xml:space="preserve">TEST MAN VERSION CLIENTE                                                                            </t>
  </si>
  <si>
    <t xml:space="preserve">706008208490                                      </t>
  </si>
  <si>
    <t xml:space="preserve">SOFTWARE DE DIAGNÓSTICO                                                                             </t>
  </si>
  <si>
    <t xml:space="preserve">706008208500                                      </t>
  </si>
  <si>
    <t xml:space="preserve">SOFTWARE DE DIAGNOSTICO                                                                             </t>
  </si>
  <si>
    <t xml:space="preserve">706008208590                                      </t>
  </si>
  <si>
    <t xml:space="preserve">EXTENSION LICENCIA TESTMAN                                                                          </t>
  </si>
  <si>
    <t xml:space="preserve">706008208600                                      </t>
  </si>
  <si>
    <t xml:space="preserve">TESTMAN                                                                                             </t>
  </si>
  <si>
    <t xml:space="preserve">706008208650                                      </t>
  </si>
  <si>
    <t xml:space="preserve">TESTMAN PRO CLIENTE                                                                                 </t>
  </si>
  <si>
    <t xml:space="preserve">706008208690                                      </t>
  </si>
  <si>
    <t xml:space="preserve">RENOVACIÓN TESTMAN LICENCIA                                                                         </t>
  </si>
  <si>
    <t xml:space="preserve">706008301015                                      </t>
  </si>
  <si>
    <t xml:space="preserve">706008308920                                      </t>
  </si>
  <si>
    <t xml:space="preserve">DIAGNOSESOFTWARE                                                                                    </t>
  </si>
  <si>
    <t xml:space="preserve">706009007003                                      </t>
  </si>
  <si>
    <t xml:space="preserve">MODULO AEM 6 DK                                                                                     </t>
  </si>
  <si>
    <t xml:space="preserve">706009054070                                      </t>
  </si>
  <si>
    <t xml:space="preserve">COMPUTADOR DE TRANSMISSION                                                                          </t>
  </si>
  <si>
    <t xml:space="preserve">706009090162                                      </t>
  </si>
  <si>
    <t xml:space="preserve">UNIDAD DE MANDO EST 146                                                                             </t>
  </si>
  <si>
    <t xml:space="preserve">706009090494                                      </t>
  </si>
  <si>
    <t xml:space="preserve">UNIDAD DE MANDO   MB                                                                                </t>
  </si>
  <si>
    <t xml:space="preserve">706009090874                                      </t>
  </si>
  <si>
    <t xml:space="preserve">UNIDADES EST ECU.ECOMAT                                                                             </t>
  </si>
  <si>
    <t xml:space="preserve">706009091017                                      </t>
  </si>
  <si>
    <t xml:space="preserve">UNIDAD EST 147                                                                                      </t>
  </si>
  <si>
    <t xml:space="preserve">706009091074                                      </t>
  </si>
  <si>
    <t xml:space="preserve">MODULO ELECTRONICO 6HP604C                                                                          </t>
  </si>
  <si>
    <t xml:space="preserve">706009092153                                      </t>
  </si>
  <si>
    <t xml:space="preserve">MODULO ELECTRONICO                                                                                  </t>
  </si>
  <si>
    <t xml:space="preserve">706009092276                                      </t>
  </si>
  <si>
    <t xml:space="preserve">UNIDAD DE CONTROL                                                                                   </t>
  </si>
  <si>
    <t xml:space="preserve">706009297007                                      </t>
  </si>
  <si>
    <t xml:space="preserve">ACCIONAMIENTO DEL CAMBIO	                                                                           </t>
  </si>
  <si>
    <t xml:space="preserve">706009298006                                      </t>
  </si>
  <si>
    <t xml:space="preserve">706009301057                                      </t>
  </si>
  <si>
    <t xml:space="preserve">706009365005                                      </t>
  </si>
  <si>
    <t xml:space="preserve">706029005020                                      </t>
  </si>
  <si>
    <t xml:space="preserve">CHICOTE ELECTRICO YUTONG                                                                            </t>
  </si>
  <si>
    <t xml:space="preserve">706029005023                                      </t>
  </si>
  <si>
    <t xml:space="preserve">706029011079                                      </t>
  </si>
  <si>
    <t xml:space="preserve">CHICOTE ELECTRICO                                                                                   </t>
  </si>
  <si>
    <t xml:space="preserve">706029020004                                      </t>
  </si>
  <si>
    <t xml:space="preserve">706029020006                                      </t>
  </si>
  <si>
    <t xml:space="preserve">706029029474                                      </t>
  </si>
  <si>
    <t xml:space="preserve">RAMAL PRINCIPAL VOLVO B7-B9                                                                         </t>
  </si>
  <si>
    <t xml:space="preserve">706029029607                                      </t>
  </si>
  <si>
    <t xml:space="preserve">RAMAL LARGO                                                                                         </t>
  </si>
  <si>
    <t xml:space="preserve">706029029663                                      </t>
  </si>
  <si>
    <t xml:space="preserve">RAMAL                                                                                               </t>
  </si>
  <si>
    <t xml:space="preserve">706029039090                                      </t>
  </si>
  <si>
    <t xml:space="preserve">MAZO DE CABLES                                                                                      </t>
  </si>
  <si>
    <t xml:space="preserve">706029039091                                      </t>
  </si>
  <si>
    <t xml:space="preserve">CABLE PARA INDUCTIVO                                                                                </t>
  </si>
  <si>
    <t xml:space="preserve">706029039106                                      </t>
  </si>
  <si>
    <t xml:space="preserve">CABLE ECOLIFE                                                                                       </t>
  </si>
  <si>
    <t xml:space="preserve">706029039124                                      </t>
  </si>
  <si>
    <t xml:space="preserve">CABLE UNIDAD ECOLIFE                                                                                </t>
  </si>
  <si>
    <t xml:space="preserve">706029199007                                      </t>
  </si>
  <si>
    <t xml:space="preserve">ENCHUFE 12 PINES                                                                                    </t>
  </si>
  <si>
    <t xml:space="preserve">706029199063                                      </t>
  </si>
  <si>
    <t xml:space="preserve">ENCHUFE AMP 68 PINES                                                                                </t>
  </si>
  <si>
    <t xml:space="preserve">706029199118                                      </t>
  </si>
  <si>
    <t xml:space="preserve">ENCHUFE 18 PINES                                                                                    </t>
  </si>
  <si>
    <t xml:space="preserve">706029199120                                      </t>
  </si>
  <si>
    <t xml:space="preserve">PLUG KIT CONECTOR                                                                                   </t>
  </si>
  <si>
    <t xml:space="preserve">706029199121                                      </t>
  </si>
  <si>
    <t xml:space="preserve">ENCHUFE AMP 18 PINES                                                                                </t>
  </si>
  <si>
    <t xml:space="preserve">706029199156                                      </t>
  </si>
  <si>
    <t xml:space="preserve">706029201058                                      </t>
  </si>
  <si>
    <t xml:space="preserve">ENCHUFE RAMAL ECOMAT X 1                                                                            </t>
  </si>
  <si>
    <t xml:space="preserve">706029201181                                      </t>
  </si>
  <si>
    <t xml:space="preserve">706029201587                                      </t>
  </si>
  <si>
    <t xml:space="preserve">706029201641                                      </t>
  </si>
  <si>
    <t xml:space="preserve">RESISTENCIA                                                                                         </t>
  </si>
  <si>
    <t xml:space="preserve">706029201642                                      </t>
  </si>
  <si>
    <t xml:space="preserve">706029201645                                      </t>
  </si>
  <si>
    <t xml:space="preserve">RESISTENCIA RETARDADOR ECO2                                                                         </t>
  </si>
  <si>
    <t xml:space="preserve">706029201647                                      </t>
  </si>
  <si>
    <t xml:space="preserve">RESISTENCIA RETARDAD ECOMAT                                                                         </t>
  </si>
  <si>
    <t xml:space="preserve">706029201648                                      </t>
  </si>
  <si>
    <t xml:space="preserve">706038202043                                      </t>
  </si>
  <si>
    <t xml:space="preserve">VAL.DESCON 16S151  16S221                                                                           </t>
  </si>
  <si>
    <t xml:space="preserve">706038202045                                      </t>
  </si>
  <si>
    <t xml:space="preserve">VALVULA DESCON.                                                                                     </t>
  </si>
  <si>
    <t xml:space="preserve">706038311388                                      </t>
  </si>
  <si>
    <t xml:space="preserve">706038312049                                      </t>
  </si>
  <si>
    <t xml:space="preserve">706038312231                                      </t>
  </si>
  <si>
    <t xml:space="preserve">706038312234                                      </t>
  </si>
  <si>
    <t xml:space="preserve">706041322035                                      </t>
  </si>
  <si>
    <t xml:space="preserve">MODULO ELECTRON INTARDER                                                                            </t>
  </si>
  <si>
    <t xml:space="preserve">706060201221                                      </t>
  </si>
  <si>
    <t xml:space="preserve">706060201249                                      </t>
  </si>
  <si>
    <t xml:space="preserve">CAMPANA EMBRAGUE                                                                                    </t>
  </si>
  <si>
    <t xml:space="preserve">706060268034                                      </t>
  </si>
  <si>
    <t xml:space="preserve">HORQUILLA CAMBIO EMBRAGUE                                                                           </t>
  </si>
  <si>
    <t xml:space="preserve">706060301316                                      </t>
  </si>
  <si>
    <t xml:space="preserve">CAMPANA                                                                                             </t>
  </si>
  <si>
    <t xml:space="preserve">706060301395                                      </t>
  </si>
  <si>
    <t xml:space="preserve">706060306086                                      </t>
  </si>
  <si>
    <t xml:space="preserve">PASADOR PIVOTE HORQUILLA                                                                            </t>
  </si>
  <si>
    <t xml:space="preserve">706060306087                                      </t>
  </si>
  <si>
    <t xml:space="preserve">706060306096                                      </t>
  </si>
  <si>
    <t xml:space="preserve">SOPORTE PIVOTE HORQUILLA                                                                            </t>
  </si>
  <si>
    <t xml:space="preserve">706060368048                                      </t>
  </si>
  <si>
    <t xml:space="preserve">706070003003                                      </t>
  </si>
  <si>
    <t xml:space="preserve">EST ECOLIFE MODULO ELECTRON                                                                         </t>
  </si>
  <si>
    <t xml:space="preserve">706070003010                                      </t>
  </si>
  <si>
    <t xml:space="preserve">APARATO DE MANDO ECOLIFE                                                                            </t>
  </si>
  <si>
    <t xml:space="preserve">706070004037                                      </t>
  </si>
  <si>
    <t xml:space="preserve">MODULO ZF RETARDADOR H                                                                              </t>
  </si>
  <si>
    <t xml:space="preserve">706070015006                                      </t>
  </si>
  <si>
    <t xml:space="preserve">EST 54 STEP 3                                                                                       </t>
  </si>
  <si>
    <t xml:space="preserve">706070302020                                      </t>
  </si>
  <si>
    <t xml:space="preserve">TUBOS DE AIRE                                                                                       </t>
  </si>
  <si>
    <t xml:space="preserve">706070302021                                      </t>
  </si>
  <si>
    <t xml:space="preserve">706070302022                                      </t>
  </si>
  <si>
    <t xml:space="preserve">706070302023                                      </t>
  </si>
  <si>
    <t xml:space="preserve">706073003023                                      </t>
  </si>
  <si>
    <t xml:space="preserve">MODULO CONTROL GRUA HORQUIL                                                                         </t>
  </si>
  <si>
    <t xml:space="preserve">706085030016                                      </t>
  </si>
  <si>
    <t xml:space="preserve">INTARDER                                                                                            </t>
  </si>
  <si>
    <t xml:space="preserve">706085201050                                      </t>
  </si>
  <si>
    <t xml:space="preserve">706085201054                                      </t>
  </si>
  <si>
    <t xml:space="preserve">706085201055                                      </t>
  </si>
  <si>
    <t xml:space="preserve">706085201079                                      </t>
  </si>
  <si>
    <t xml:space="preserve">706085201083                                      </t>
  </si>
  <si>
    <t xml:space="preserve">SOPORTE ENFRIADOR 16S YUTON                                                                         </t>
  </si>
  <si>
    <t xml:space="preserve">706085202010                                      </t>
  </si>
  <si>
    <t xml:space="preserve">MANDO                                                                                               </t>
  </si>
  <si>
    <t xml:space="preserve">706085202015                                      </t>
  </si>
  <si>
    <t xml:space="preserve">TAPON 16S                                                                                           </t>
  </si>
  <si>
    <t xml:space="preserve">706085203001                                      </t>
  </si>
  <si>
    <t xml:space="preserve">EJE TOMA                                                                                            </t>
  </si>
  <si>
    <t xml:space="preserve">706085205017                                      </t>
  </si>
  <si>
    <t xml:space="preserve">CHAPA PROTECTORA 16S YUTONG                                                                         </t>
  </si>
  <si>
    <t xml:space="preserve">706085298013                                      </t>
  </si>
  <si>
    <t xml:space="preserve">JUEGO DE JUNTAS 16S151                                                                              </t>
  </si>
  <si>
    <t xml:space="preserve">706085301033                                      </t>
  </si>
  <si>
    <t xml:space="preserve">PIÑÓN                                                                                               </t>
  </si>
  <si>
    <t xml:space="preserve">706085301053                                      </t>
  </si>
  <si>
    <t xml:space="preserve">706085301094                                      </t>
  </si>
  <si>
    <t xml:space="preserve">PIÑON RETARDADOR                                                                                    </t>
  </si>
  <si>
    <t xml:space="preserve">706085301155                                      </t>
  </si>
  <si>
    <t xml:space="preserve">706085301156                                      </t>
  </si>
  <si>
    <t xml:space="preserve">706085301157                                      </t>
  </si>
  <si>
    <t xml:space="preserve">706085301160                                      </t>
  </si>
  <si>
    <t xml:space="preserve">706085301161                                      </t>
  </si>
  <si>
    <t xml:space="preserve">CARCAZA CAJA 6S-1701BO                                                                              </t>
  </si>
  <si>
    <t xml:space="preserve">706085301172                                      </t>
  </si>
  <si>
    <t xml:space="preserve">706085301206                                      </t>
  </si>
  <si>
    <t xml:space="preserve">706085301207                                      </t>
  </si>
  <si>
    <t xml:space="preserve">TAPA DE VALVULA                                                                                     </t>
  </si>
  <si>
    <t xml:space="preserve">706085301215                                      </t>
  </si>
  <si>
    <t xml:space="preserve">706085301218                                      </t>
  </si>
  <si>
    <t xml:space="preserve">706085301220                                      </t>
  </si>
  <si>
    <t xml:space="preserve">ARANDELA DE RETENCIÓN                                                                               </t>
  </si>
  <si>
    <t xml:space="preserve">706085302002                                      </t>
  </si>
  <si>
    <t xml:space="preserve">706085302041                                      </t>
  </si>
  <si>
    <t xml:space="preserve">706085302043                                      </t>
  </si>
  <si>
    <t xml:space="preserve">706085302044                                      </t>
  </si>
  <si>
    <t xml:space="preserve">706085303008                                      </t>
  </si>
  <si>
    <t xml:space="preserve">706085303011                                      </t>
  </si>
  <si>
    <t xml:space="preserve">CARCAZA BOMBA DIFERENCIAL                                                                           </t>
  </si>
  <si>
    <t xml:space="preserve">706085305007                                      </t>
  </si>
  <si>
    <t xml:space="preserve">706090012021                                      </t>
  </si>
  <si>
    <t xml:space="preserve">VALVULA PTO                                                                                         </t>
  </si>
  <si>
    <t xml:space="preserve">706090012022                                      </t>
  </si>
  <si>
    <t xml:space="preserve">PTO                                                                                                 </t>
  </si>
  <si>
    <t xml:space="preserve">706090201001                                      </t>
  </si>
  <si>
    <t xml:space="preserve">706090301009                                      </t>
  </si>
  <si>
    <t xml:space="preserve">706093050003                                      </t>
  </si>
  <si>
    <t xml:space="preserve">IT 3 ECOSPLIT                                                                                       </t>
  </si>
  <si>
    <t xml:space="preserve">706093050037                                      </t>
  </si>
  <si>
    <t xml:space="preserve">INTARDER 3 ECOSPLIT T/JAC                                                                           </t>
  </si>
  <si>
    <t xml:space="preserve">706093060019                                      </t>
  </si>
  <si>
    <t xml:space="preserve">706093060054                                      </t>
  </si>
  <si>
    <t xml:space="preserve">706093201005                                      </t>
  </si>
  <si>
    <t xml:space="preserve">706093201008                                      </t>
  </si>
  <si>
    <t xml:space="preserve">706093201030                                      </t>
  </si>
  <si>
    <t xml:space="preserve">706093204008                                      </t>
  </si>
  <si>
    <t xml:space="preserve">706093204010                                      </t>
  </si>
  <si>
    <t xml:space="preserve">706093301051                                      </t>
  </si>
  <si>
    <t xml:space="preserve">706093301056                                      </t>
  </si>
  <si>
    <t xml:space="preserve">CARCASA 16AS 2631                                                                                   </t>
  </si>
  <si>
    <t xml:space="preserve">706093301098                                      </t>
  </si>
  <si>
    <t xml:space="preserve">CARCASA PRINCIPAL				                                                                               </t>
  </si>
  <si>
    <t xml:space="preserve">706093302042                                      </t>
  </si>
  <si>
    <t xml:space="preserve">706093304029                                      </t>
  </si>
  <si>
    <t xml:space="preserve">ENGRANAJE MULTIPLICADOR                                                                             </t>
  </si>
  <si>
    <t xml:space="preserve">706093304034                                      </t>
  </si>
  <si>
    <t xml:space="preserve">DISCO CON RANURA                                                                                    </t>
  </si>
  <si>
    <t xml:space="preserve">706093304069                                      </t>
  </si>
  <si>
    <t xml:space="preserve">706093304085                                      </t>
  </si>
  <si>
    <t xml:space="preserve">ESTATOR 16S                                                                                         </t>
  </si>
  <si>
    <t xml:space="preserve">706093402010                                      </t>
  </si>
  <si>
    <t xml:space="preserve">706600300048                                      </t>
  </si>
  <si>
    <t xml:space="preserve">7070376894                                        </t>
  </si>
  <si>
    <t xml:space="preserve">707039340102                                      </t>
  </si>
  <si>
    <t xml:space="preserve">70730150779                                       </t>
  </si>
  <si>
    <t xml:space="preserve">707421633009                                      </t>
  </si>
  <si>
    <t xml:space="preserve">70750117905                                       </t>
  </si>
  <si>
    <t xml:space="preserve">70750117906                                       </t>
  </si>
  <si>
    <t xml:space="preserve">707613633001                                      </t>
  </si>
  <si>
    <t xml:space="preserve">707633141101                                      </t>
  </si>
  <si>
    <t xml:space="preserve">FILTRO DE ACEITE HIDRAULICO                                                                         </t>
  </si>
  <si>
    <t xml:space="preserve">707636038103                                      </t>
  </si>
  <si>
    <t xml:space="preserve">707654955117                                      </t>
  </si>
  <si>
    <t xml:space="preserve">707673041574                                      </t>
  </si>
  <si>
    <t xml:space="preserve">707673260151                                      </t>
  </si>
  <si>
    <t xml:space="preserve">ROTOR B9 TRANSANTIAGO                                                                               </t>
  </si>
  <si>
    <t xml:space="preserve">707673633005                                      </t>
  </si>
  <si>
    <t xml:space="preserve">707674014158                                      </t>
  </si>
  <si>
    <t xml:space="preserve">EJE BBA HIDRAULICA ZF                                                                               </t>
  </si>
  <si>
    <t xml:space="preserve">707674014165                                      </t>
  </si>
  <si>
    <t xml:space="preserve">707674260141                                      </t>
  </si>
  <si>
    <t xml:space="preserve">707674633001                                      </t>
  </si>
  <si>
    <t xml:space="preserve">707674633011                                      </t>
  </si>
  <si>
    <t xml:space="preserve">KIT BBA                                                                                             </t>
  </si>
  <si>
    <t xml:space="preserve">707677014123                                      </t>
  </si>
  <si>
    <t xml:space="preserve">707677014131                                      </t>
  </si>
  <si>
    <t xml:space="preserve">707677041511                                      </t>
  </si>
  <si>
    <t xml:space="preserve">PLACA DELANTERA                                                                                     </t>
  </si>
  <si>
    <t xml:space="preserve">707677041512                                      </t>
  </si>
  <si>
    <t xml:space="preserve">707677041802                                      </t>
  </si>
  <si>
    <t xml:space="preserve">PLACA FRONTAL                                                                                       </t>
  </si>
  <si>
    <t xml:space="preserve">707677041803                                      </t>
  </si>
  <si>
    <t xml:space="preserve">707677041804                                      </t>
  </si>
  <si>
    <t xml:space="preserve">PLACA BBA.DIRECC.7677955105                                                                         </t>
  </si>
  <si>
    <t xml:space="preserve">707677041908                                      </t>
  </si>
  <si>
    <t xml:space="preserve">PLACA SUPERIOR                                                                                      </t>
  </si>
  <si>
    <t xml:space="preserve">707677041911                                      </t>
  </si>
  <si>
    <t xml:space="preserve">707677206106                                      </t>
  </si>
  <si>
    <t xml:space="preserve">707677260106                                      </t>
  </si>
  <si>
    <t xml:space="preserve">ROTOR  R/A 7677860106                                                                               </t>
  </si>
  <si>
    <t xml:space="preserve">707677614108                                      </t>
  </si>
  <si>
    <t xml:space="preserve">707677633003                                      </t>
  </si>
  <si>
    <t xml:space="preserve">JGO.REP.BBA.DIRECC.76779551                                                                         </t>
  </si>
  <si>
    <t xml:space="preserve">707677633004                                      </t>
  </si>
  <si>
    <t xml:space="preserve">KIT REP                                                                                             </t>
  </si>
  <si>
    <t xml:space="preserve">707677633006                                      </t>
  </si>
  <si>
    <t xml:space="preserve">707681033102                                      </t>
  </si>
  <si>
    <t xml:space="preserve">707681037106                                      </t>
  </si>
  <si>
    <t xml:space="preserve">707681633003                                      </t>
  </si>
  <si>
    <t xml:space="preserve">707683633006                                      </t>
  </si>
  <si>
    <t xml:space="preserve">707684002125                                      </t>
  </si>
  <si>
    <t xml:space="preserve">707684041107                                      </t>
  </si>
  <si>
    <t xml:space="preserve">707684041122                                      </t>
  </si>
  <si>
    <t xml:space="preserve">PLACA INFERIOR                                                                                      </t>
  </si>
  <si>
    <t xml:space="preserve">707684260120                                      </t>
  </si>
  <si>
    <t xml:space="preserve">JUEGO DE ROTORES                                                                                    </t>
  </si>
  <si>
    <t xml:space="preserve">707684955763                                      </t>
  </si>
  <si>
    <t xml:space="preserve">BBA.HIDRAULICA B9  85114316                                                                         </t>
  </si>
  <si>
    <t xml:space="preserve">707685014142                                      </t>
  </si>
  <si>
    <t xml:space="preserve">707685014146                                      </t>
  </si>
  <si>
    <t xml:space="preserve">707685040111                                      </t>
  </si>
  <si>
    <t xml:space="preserve">707685040112                                      </t>
  </si>
  <si>
    <t xml:space="preserve">707685260118                                      </t>
  </si>
  <si>
    <t xml:space="preserve">707685860118                                      </t>
  </si>
  <si>
    <t xml:space="preserve">707685955795                                      </t>
  </si>
  <si>
    <t xml:space="preserve">BOMBA DE DIRECCION HD500                                                                            </t>
  </si>
  <si>
    <t xml:space="preserve">707686974707                                      </t>
  </si>
  <si>
    <t xml:space="preserve">707688955509                                      </t>
  </si>
  <si>
    <t xml:space="preserve">BOMBA DE DIRECCION ZF                                                                               </t>
  </si>
  <si>
    <t xml:space="preserve">707691033123                                      </t>
  </si>
  <si>
    <t xml:space="preserve">707692900510                                      </t>
  </si>
  <si>
    <t xml:space="preserve">BOMBA   HIDRAULICA                                                                                  </t>
  </si>
  <si>
    <t xml:space="preserve">707693900525                                      </t>
  </si>
  <si>
    <t xml:space="preserve">BBA DIRECCION VITO 110CDI                                                                           </t>
  </si>
  <si>
    <t xml:space="preserve">707693955135                                      </t>
  </si>
  <si>
    <t xml:space="preserve">BOMBA DIRECCION                                                                                     </t>
  </si>
  <si>
    <t xml:space="preserve">707723036122                                      </t>
  </si>
  <si>
    <t xml:space="preserve">707723043362                                      </t>
  </si>
  <si>
    <t xml:space="preserve">707723043384                                      </t>
  </si>
  <si>
    <t xml:space="preserve">PISTON VALVULA                                                                                      </t>
  </si>
  <si>
    <t xml:space="preserve">707724442221                                      </t>
  </si>
  <si>
    <t xml:space="preserve">VALVULA LIMITADORA DE PRECI                                                                         </t>
  </si>
  <si>
    <t xml:space="preserve">707752242177                                      </t>
  </si>
  <si>
    <t xml:space="preserve">707752242223                                      </t>
  </si>
  <si>
    <t xml:space="preserve">707830035153                                      </t>
  </si>
  <si>
    <t xml:space="preserve">707830327103                                      </t>
  </si>
  <si>
    <t xml:space="preserve">NEEDLE SLEVE                                                                                        </t>
  </si>
  <si>
    <t xml:space="preserve">707831240102                                      </t>
  </si>
  <si>
    <t xml:space="preserve">707831633014                                      </t>
  </si>
  <si>
    <t xml:space="preserve">707831635136                                      </t>
  </si>
  <si>
    <t xml:space="preserve">GUIA VASTPIST                                                                                       </t>
  </si>
  <si>
    <t xml:space="preserve">707831671102                                      </t>
  </si>
  <si>
    <t xml:space="preserve">JUEGO DE FUELLES                                                                                    </t>
  </si>
  <si>
    <t xml:space="preserve">707832633014                                      </t>
  </si>
  <si>
    <t xml:space="preserve">KIT DE EMPAQUETADURAS                                                                               </t>
  </si>
  <si>
    <t xml:space="preserve">707842252143                                      </t>
  </si>
  <si>
    <t xml:space="preserve">707852352259                                      </t>
  </si>
  <si>
    <t xml:space="preserve">707860001132                                      </t>
  </si>
  <si>
    <t xml:space="preserve">CARCAZA CAJA ANGULAR                                                                                </t>
  </si>
  <si>
    <t xml:space="preserve">707860309150                                      </t>
  </si>
  <si>
    <t xml:space="preserve">ENGRANAJE CONICO                                                                                    </t>
  </si>
  <si>
    <t xml:space="preserve">707860309151                                      </t>
  </si>
  <si>
    <t xml:space="preserve">708036633019                                      </t>
  </si>
  <si>
    <t xml:space="preserve">JGO.JUNTAS COMPLETO                                                                                 </t>
  </si>
  <si>
    <t xml:space="preserve">708036965102                                      </t>
  </si>
  <si>
    <t xml:space="preserve">CAJA DE DIRECCION                                                                                   </t>
  </si>
  <si>
    <t xml:space="preserve">708037633015                                      </t>
  </si>
  <si>
    <t xml:space="preserve">708038040105                                      </t>
  </si>
  <si>
    <t xml:space="preserve">708038633003                                      </t>
  </si>
  <si>
    <t xml:space="preserve">708042633005                                      </t>
  </si>
  <si>
    <t xml:space="preserve">KIT COMPLETO                                                                                        </t>
  </si>
  <si>
    <t xml:space="preserve">708043633009                                      </t>
  </si>
  <si>
    <t xml:space="preserve">KIT DE REPARACION 8043                                                                              </t>
  </si>
  <si>
    <t xml:space="preserve">708043633022                                      </t>
  </si>
  <si>
    <t xml:space="preserve">KIT COMPLETO REP. VOLVO F10                                                                         </t>
  </si>
  <si>
    <t xml:space="preserve">708044633010                                      </t>
  </si>
  <si>
    <t xml:space="preserve">JGO.REPARACION 8044955119                                                                           </t>
  </si>
  <si>
    <t xml:space="preserve">708045633001                                      </t>
  </si>
  <si>
    <t xml:space="preserve">708045633015                                      </t>
  </si>
  <si>
    <t xml:space="preserve">708046633002                                      </t>
  </si>
  <si>
    <t xml:space="preserve">JGO.REPARACION CAJA 8046955                                                                         </t>
  </si>
  <si>
    <t xml:space="preserve">708046633006                                      </t>
  </si>
  <si>
    <t xml:space="preserve">JGO.REPARACION                                                                                      </t>
  </si>
  <si>
    <t xml:space="preserve">708046633027                                      </t>
  </si>
  <si>
    <t xml:space="preserve">KIT REP.CAJA DIRECC.                                                                                </t>
  </si>
  <si>
    <t xml:space="preserve">708051633007                                      </t>
  </si>
  <si>
    <t xml:space="preserve">708052033199                                      </t>
  </si>
  <si>
    <t xml:space="preserve">708063955934                                      </t>
  </si>
  <si>
    <t xml:space="preserve">DIR,MB 8063                                                                                         </t>
  </si>
  <si>
    <t xml:space="preserve">708066633006                                      </t>
  </si>
  <si>
    <t xml:space="preserve">708066633008                                      </t>
  </si>
  <si>
    <t xml:space="preserve">708090027103                                      </t>
  </si>
  <si>
    <t xml:space="preserve">ROD.AGUJAS                                                                                          </t>
  </si>
  <si>
    <t xml:space="preserve">708095034102                                      </t>
  </si>
  <si>
    <t xml:space="preserve">ARANDELA CENTRAL                                                                                    </t>
  </si>
  <si>
    <t xml:space="preserve">708095040136                                      </t>
  </si>
  <si>
    <t xml:space="preserve">MANGUITO ACOPLE                                                                                     </t>
  </si>
  <si>
    <t xml:space="preserve">708095342105                                      </t>
  </si>
  <si>
    <t xml:space="preserve">VALVULA PRESION 8095 8097                                                                           </t>
  </si>
  <si>
    <t xml:space="preserve">708095342128                                      </t>
  </si>
  <si>
    <t xml:space="preserve">708095633006                                      </t>
  </si>
  <si>
    <t xml:space="preserve">708095633502                                      </t>
  </si>
  <si>
    <t xml:space="preserve">708095955915                                      </t>
  </si>
  <si>
    <t xml:space="preserve">DIRECCION HIDRAULICA                                                                                </t>
  </si>
  <si>
    <t xml:space="preserve">708097633014                                      </t>
  </si>
  <si>
    <t xml:space="preserve">JGO.REP.D.H.8097 VOL                                                                                </t>
  </si>
  <si>
    <t xml:space="preserve">708098005130                                      </t>
  </si>
  <si>
    <t xml:space="preserve">EJE SELECTOR B7 Y B9                                                                                </t>
  </si>
  <si>
    <t xml:space="preserve">708098032112                                      </t>
  </si>
  <si>
    <t xml:space="preserve">708098302104                                      </t>
  </si>
  <si>
    <t xml:space="preserve">RODAMIENTO EJE SECTOR 8098                                                                          </t>
  </si>
  <si>
    <t xml:space="preserve">708098342107                                      </t>
  </si>
  <si>
    <t xml:space="preserve">VALVULA LIMITADA SERVOCOM                                                                           </t>
  </si>
  <si>
    <t xml:space="preserve">708098342119                                      </t>
  </si>
  <si>
    <t xml:space="preserve">VALVULA TIPO LAPIZ                                                                                  </t>
  </si>
  <si>
    <t xml:space="preserve">708098342120                                      </t>
  </si>
  <si>
    <t xml:space="preserve">INSERT VALVULA                                                                                      </t>
  </si>
  <si>
    <t xml:space="preserve">708098444448                                      </t>
  </si>
  <si>
    <t xml:space="preserve">CONJUNTO PISTON B9 B7                                                                               </t>
  </si>
  <si>
    <t xml:space="preserve">708098633003                                      </t>
  </si>
  <si>
    <t xml:space="preserve">JGO.REP.C.DIREC.8098955105                                                                          </t>
  </si>
  <si>
    <t xml:space="preserve">708098633062                                      </t>
  </si>
  <si>
    <t xml:space="preserve">708098633509                                      </t>
  </si>
  <si>
    <t xml:space="preserve">KIT REPARACION VOLVO B9 B7                                                                          </t>
  </si>
  <si>
    <t xml:space="preserve">708098955323                                      </t>
  </si>
  <si>
    <t xml:space="preserve">CAJA DE DIRECCION ZF                                                                                </t>
  </si>
  <si>
    <t xml:space="preserve">708098955590                                      </t>
  </si>
  <si>
    <t xml:space="preserve">CAJA DE DIRECCION MAN TGA                                                                           </t>
  </si>
  <si>
    <t xml:space="preserve">708098965191                                      </t>
  </si>
  <si>
    <t xml:space="preserve">CAJA DE DIRECCION TRANSANTI                                                                         </t>
  </si>
  <si>
    <t xml:space="preserve">708346442105                                      </t>
  </si>
  <si>
    <t xml:space="preserve">AMORTIGUADOR VIBR.                                                                                  </t>
  </si>
  <si>
    <t xml:space="preserve">708694974505                                      </t>
  </si>
  <si>
    <t xml:space="preserve">BOMBA TANDEM TRANSANT                                                                               </t>
  </si>
  <si>
    <t xml:space="preserve">708695633003                                      </t>
  </si>
  <si>
    <t xml:space="preserve">KIT DE SELLOS B9                                                                                    </t>
  </si>
  <si>
    <t xml:space="preserve">708695955116                                      </t>
  </si>
  <si>
    <t xml:space="preserve">BOMBA DE DIRECCION                                                                                  </t>
  </si>
  <si>
    <t xml:space="preserve">708695955147                                      </t>
  </si>
  <si>
    <t xml:space="preserve">BOMBA DIRECC.ACTROS OM501                                                                           </t>
  </si>
  <si>
    <t xml:space="preserve">708695955149                                      </t>
  </si>
  <si>
    <t xml:space="preserve">708695974513                                      </t>
  </si>
  <si>
    <t xml:space="preserve">BOMBA DIRECCION VOLVO                                                                               </t>
  </si>
  <si>
    <t xml:space="preserve">708696955112                                      </t>
  </si>
  <si>
    <t xml:space="preserve">BOMBA DIRECCION MB ACTROS                                                                           </t>
  </si>
  <si>
    <t xml:space="preserve">708704001                                         </t>
  </si>
  <si>
    <t xml:space="preserve">ZFLIFEGUARDFLUID 6                                                                                  </t>
  </si>
  <si>
    <t xml:space="preserve">7099919535P                                       </t>
  </si>
  <si>
    <t xml:space="preserve">KIT EMBRAGUE COMPLETO MB                                                                            </t>
  </si>
  <si>
    <t xml:space="preserve">70AA00315961                                      </t>
  </si>
  <si>
    <t xml:space="preserve">OIL PUMP IN THE ANALYSIS                                                                            </t>
  </si>
  <si>
    <t xml:space="preserve">70AA00322625                                      </t>
  </si>
  <si>
    <t xml:space="preserve">OIL PEK                                                                                             </t>
  </si>
  <si>
    <t xml:space="preserve">70AA01311408                                      </t>
  </si>
  <si>
    <t xml:space="preserve">70AA02015365                                      </t>
  </si>
  <si>
    <t xml:space="preserve">FIJACIÓN ARAÑA                                                                                      </t>
  </si>
  <si>
    <t xml:space="preserve">70AA02016086                                      </t>
  </si>
  <si>
    <t xml:space="preserve">LLAVE PARA TUERCA                                                                                   </t>
  </si>
  <si>
    <t xml:space="preserve">70AA02038564                                      </t>
  </si>
  <si>
    <t xml:space="preserve">70CDZFPASSAU                                      </t>
  </si>
  <si>
    <t xml:space="preserve">CD PASSAU                                                                                           </t>
  </si>
  <si>
    <t xml:space="preserve">70E168025146                                      </t>
  </si>
  <si>
    <t xml:space="preserve">70E168025151                                      </t>
  </si>
  <si>
    <t xml:space="preserve">CONVERTIDOR TORQUE REMAN                                                                            </t>
  </si>
  <si>
    <t xml:space="preserve">70E168026376                                      </t>
  </si>
  <si>
    <t xml:space="preserve">CONVERTIDOR DE TORQUE REMAN                                                                         </t>
  </si>
  <si>
    <t xml:space="preserve">70E168026608                                      </t>
  </si>
  <si>
    <t xml:space="preserve">70HCV01566                                        </t>
  </si>
  <si>
    <t xml:space="preserve">KIT DE RETENES                                                                                      </t>
  </si>
  <si>
    <t xml:space="preserve">70R900071030                                      </t>
  </si>
  <si>
    <t xml:space="preserve">70S671090170                                      </t>
  </si>
  <si>
    <t xml:space="preserve">ZFLIFEGUARDFLUID 5                                                                                  </t>
  </si>
  <si>
    <t xml:space="preserve">70S671090172                                      </t>
  </si>
  <si>
    <t xml:space="preserve">70S671090255                                      </t>
  </si>
  <si>
    <t xml:space="preserve">710002636802                                      </t>
  </si>
  <si>
    <t xml:space="preserve">EJE TRIPLE C/CAMBIO C                                                                               </t>
  </si>
  <si>
    <t xml:space="preserve">710070214060                                      </t>
  </si>
  <si>
    <t xml:space="preserve">PIÑON Y CORONA AG                                                                                   </t>
  </si>
  <si>
    <t xml:space="preserve">710070214062                                      </t>
  </si>
  <si>
    <t xml:space="preserve">CORONA Y PINON AG                                                                                   </t>
  </si>
  <si>
    <t xml:space="preserve">710070302003                                      </t>
  </si>
  <si>
    <t xml:space="preserve">PIñON                                                                                               </t>
  </si>
  <si>
    <t xml:space="preserve">710070314137                                      </t>
  </si>
  <si>
    <t xml:space="preserve">EJE CONDUCTOR AG                                                                                    </t>
  </si>
  <si>
    <t xml:space="preserve">710070314139                                      </t>
  </si>
  <si>
    <t xml:space="preserve">PINON CAJA DE CAMBIO AG                                                                             </t>
  </si>
  <si>
    <t xml:space="preserve">710070314140                                      </t>
  </si>
  <si>
    <t xml:space="preserve">PINON DE TERCERA AG                                                                                 </t>
  </si>
  <si>
    <t xml:space="preserve">710070314141                                      </t>
  </si>
  <si>
    <t xml:space="preserve">PINON DE SEGUNDA AG                                                                                 </t>
  </si>
  <si>
    <t xml:space="preserve">710070314142                                      </t>
  </si>
  <si>
    <t xml:space="preserve">PINON DE PRIMERA AG                                                                                 </t>
  </si>
  <si>
    <t xml:space="preserve">710070314143                                      </t>
  </si>
  <si>
    <t xml:space="preserve">TRIPLE CAJA DE CAMBIO AG                                                                            </t>
  </si>
  <si>
    <t xml:space="preserve">710070314157                                      </t>
  </si>
  <si>
    <t xml:space="preserve">ENGRANAJE AG                                                                                        </t>
  </si>
  <si>
    <t xml:space="preserve">710070314242                                      </t>
  </si>
  <si>
    <t xml:space="preserve">EJE AG                                                                                              </t>
  </si>
  <si>
    <t xml:space="preserve">710073000351                                      </t>
  </si>
  <si>
    <t xml:space="preserve">710081104079                                      </t>
  </si>
  <si>
    <t xml:space="preserve">SINFÍN                                                                                              </t>
  </si>
  <si>
    <t xml:space="preserve">710081104138                                      </t>
  </si>
  <si>
    <t xml:space="preserve">SINFIN                                                                                              </t>
  </si>
  <si>
    <t xml:space="preserve">710081104142                                      </t>
  </si>
  <si>
    <t xml:space="preserve">710081104146                                      </t>
  </si>
  <si>
    <t xml:space="preserve">710081104228                                      </t>
  </si>
  <si>
    <t xml:space="preserve">710081172040                                      </t>
  </si>
  <si>
    <t xml:space="preserve">RECIPIENTE DE ACEITE                                                                                </t>
  </si>
  <si>
    <t xml:space="preserve">710081202007                                      </t>
  </si>
  <si>
    <t xml:space="preserve">TAPA RESERVATORIO                                                                                   </t>
  </si>
  <si>
    <t xml:space="preserve">710081214003                                      </t>
  </si>
  <si>
    <t xml:space="preserve">EJE MOTRIZ                                                                                          </t>
  </si>
  <si>
    <t xml:space="preserve">710081242050                                      </t>
  </si>
  <si>
    <t xml:space="preserve">VV DE PRESION DE 150BAR                                                                             </t>
  </si>
  <si>
    <t xml:space="preserve">710081242102                                      </t>
  </si>
  <si>
    <t xml:space="preserve">PISTON DE VALVULA                                                                                   </t>
  </si>
  <si>
    <t xml:space="preserve">710081242114                                      </t>
  </si>
  <si>
    <t xml:space="preserve">710081242123                                      </t>
  </si>
  <si>
    <t xml:space="preserve">710081260042                                      </t>
  </si>
  <si>
    <t xml:space="preserve">ROTOR BBA.MB FORD FIAT                                                                              </t>
  </si>
  <si>
    <t xml:space="preserve">710081260045                                      </t>
  </si>
  <si>
    <t xml:space="preserve">CONJUNTO ROTOR FORD CARGO                                                                           </t>
  </si>
  <si>
    <t xml:space="preserve">710081260049                                      </t>
  </si>
  <si>
    <t xml:space="preserve">CONJUNTO ROTOR                                                                                      </t>
  </si>
  <si>
    <t xml:space="preserve">710081260053                                      </t>
  </si>
  <si>
    <t xml:space="preserve">710081260055                                      </t>
  </si>
  <si>
    <t xml:space="preserve">710081301281                                      </t>
  </si>
  <si>
    <t xml:space="preserve">710081302169                                      </t>
  </si>
  <si>
    <t xml:space="preserve">710081314042                                      </t>
  </si>
  <si>
    <t xml:space="preserve">EJE BBA.DIR.7674                                                                                    </t>
  </si>
  <si>
    <t xml:space="preserve">710081314048                                      </t>
  </si>
  <si>
    <t xml:space="preserve">EJE BOMBA DIRECCION FORD                                                                            </t>
  </si>
  <si>
    <t xml:space="preserve">710081314051                                      </t>
  </si>
  <si>
    <t xml:space="preserve">EJE BBA.DIR.MB ECOLOGICO                                                                            </t>
  </si>
  <si>
    <t xml:space="preserve">710081332024                                      </t>
  </si>
  <si>
    <t xml:space="preserve">GOLILLA ENTRADA CAJA DIREC.                                                                         </t>
  </si>
  <si>
    <t xml:space="preserve">710081341011                                      </t>
  </si>
  <si>
    <t xml:space="preserve">PLACA BBA DIRECC MB-F1000                                                                           </t>
  </si>
  <si>
    <t xml:space="preserve">710081341028                                      </t>
  </si>
  <si>
    <t xml:space="preserve">PLACA BBA.DIR. FORD,MB                                                                              </t>
  </si>
  <si>
    <t xml:space="preserve">710081341029                                      </t>
  </si>
  <si>
    <t xml:space="preserve">PLACA DELANT BBA DIR MB 908                                                                         </t>
  </si>
  <si>
    <t xml:space="preserve">710081341040                                      </t>
  </si>
  <si>
    <t xml:space="preserve">PLACA B7 TRANSATIAGO                                                                                </t>
  </si>
  <si>
    <t xml:space="preserve">710081341064                                      </t>
  </si>
  <si>
    <t xml:space="preserve">PLACA B7 TRANSANTIAGO                                                                               </t>
  </si>
  <si>
    <t xml:space="preserve">710081341065                                      </t>
  </si>
  <si>
    <t xml:space="preserve">PLACA BBA. R/A 7673041851                                                                           </t>
  </si>
  <si>
    <t xml:space="preserve">710081380049                                      </t>
  </si>
  <si>
    <t xml:space="preserve">710081610020                                      </t>
  </si>
  <si>
    <t xml:space="preserve">EMPAQUETADURA PARA CAJAS                                                                            </t>
  </si>
  <si>
    <t xml:space="preserve">710081610077                                      </t>
  </si>
  <si>
    <t xml:space="preserve">KIT DE REPARACION TRW                                                                               </t>
  </si>
  <si>
    <t xml:space="preserve">710081610078                                      </t>
  </si>
  <si>
    <t xml:space="preserve">DIRECCION HIDRAULICA CX TRW                                                                         </t>
  </si>
  <si>
    <t xml:space="preserve">710081610080                                      </t>
  </si>
  <si>
    <t xml:space="preserve">710081610081                                      </t>
  </si>
  <si>
    <t xml:space="preserve">KIT DE DIRECCION                                                                                    </t>
  </si>
  <si>
    <t xml:space="preserve">710081610093                                      </t>
  </si>
  <si>
    <t xml:space="preserve">KIT DE REP.                                                                                         </t>
  </si>
  <si>
    <t xml:space="preserve">710081610094                                      </t>
  </si>
  <si>
    <t xml:space="preserve">DIRECCION HIDRAULICA VOLVO                                                                          </t>
  </si>
  <si>
    <t xml:space="preserve">710081610263                                      </t>
  </si>
  <si>
    <t xml:space="preserve">PESADO TAS 65                                                                                       </t>
  </si>
  <si>
    <t xml:space="preserve">710081610264                                      </t>
  </si>
  <si>
    <t xml:space="preserve">PESADO TAS 85                                                                                       </t>
  </si>
  <si>
    <t xml:space="preserve">710090098125                                      </t>
  </si>
  <si>
    <t xml:space="preserve">COMANDO HIDRAULICO BW40                                                                             </t>
  </si>
  <si>
    <t xml:space="preserve">710090098132                                      </t>
  </si>
  <si>
    <t xml:space="preserve">710090098158                                      </t>
  </si>
  <si>
    <t xml:space="preserve">710090098251                                      </t>
  </si>
  <si>
    <t xml:space="preserve">CONJUNTO PISTON COMPLETO                                                                            </t>
  </si>
  <si>
    <t xml:space="preserve">710090098253                                      </t>
  </si>
  <si>
    <t xml:space="preserve">CONJ.PISTON COMPLETO   710                                                                          </t>
  </si>
  <si>
    <t xml:space="preserve">710090298133                                      </t>
  </si>
  <si>
    <t xml:space="preserve">710090298155                                      </t>
  </si>
  <si>
    <t xml:space="preserve">SIN FIN DE DIRECCION                                                                                </t>
  </si>
  <si>
    <t xml:space="preserve">710091010102                                      </t>
  </si>
  <si>
    <t xml:space="preserve">SELECTOR S690 S5680                                                                                 </t>
  </si>
  <si>
    <t xml:space="preserve">710091123002                                      </t>
  </si>
  <si>
    <t xml:space="preserve">BOMBA ACEITE S6/1550                                                                                </t>
  </si>
  <si>
    <t xml:space="preserve">710091202004                                      </t>
  </si>
  <si>
    <t xml:space="preserve">EJE ACCIO. 4S 120 GP                                                                                </t>
  </si>
  <si>
    <t xml:space="preserve">710091202024                                      </t>
  </si>
  <si>
    <t xml:space="preserve">EJE PILOTO 16S 1650                                                                                 </t>
  </si>
  <si>
    <t xml:space="preserve">710091202028                                      </t>
  </si>
  <si>
    <t xml:space="preserve">EJE PILOTO  16 S 1650                                                                               </t>
  </si>
  <si>
    <t xml:space="preserve">710091202031                                      </t>
  </si>
  <si>
    <t xml:space="preserve">EJE PILOTO 16 S 1650                                                                                </t>
  </si>
  <si>
    <t xml:space="preserve">710091202046                                      </t>
  </si>
  <si>
    <t xml:space="preserve">ANILLO PARTIDO, SEGURIDAD                                                                           </t>
  </si>
  <si>
    <t xml:space="preserve">710091206046                                      </t>
  </si>
  <si>
    <t xml:space="preserve">HORQUILLA 3Y4TA S5/680                                                                              </t>
  </si>
  <si>
    <t xml:space="preserve">710091206073                                      </t>
  </si>
  <si>
    <t xml:space="preserve">HORQUILLA CAMBIO                                                                                    </t>
  </si>
  <si>
    <t xml:space="preserve">710091206076                                      </t>
  </si>
  <si>
    <t xml:space="preserve">HORQUILLA CAMBIO 3/4                                                                                </t>
  </si>
  <si>
    <t xml:space="preserve">710091206094                                      </t>
  </si>
  <si>
    <t xml:space="preserve">HORQUILLA CAMBIO M.ATRAS                                                                            </t>
  </si>
  <si>
    <t xml:space="preserve">710091207047                                      </t>
  </si>
  <si>
    <t xml:space="preserve">CARCAZA LARGA                                                                                       </t>
  </si>
  <si>
    <t xml:space="preserve">710091218005                                      </t>
  </si>
  <si>
    <t xml:space="preserve">PALANCA S5-42   S5-420                                                                              </t>
  </si>
  <si>
    <t xml:space="preserve">710091234006                                      </t>
  </si>
  <si>
    <t xml:space="preserve">EJE HORQUILLA                                                                                       </t>
  </si>
  <si>
    <t xml:space="preserve">710091234007                                      </t>
  </si>
  <si>
    <t xml:space="preserve">HORQUILLA 16S1300                                                                                   </t>
  </si>
  <si>
    <t xml:space="preserve">710091298008                                      </t>
  </si>
  <si>
    <t xml:space="preserve">JUEGO DE REPARACION PARCIAL                                                                         </t>
  </si>
  <si>
    <t xml:space="preserve">710091301036                                      </t>
  </si>
  <si>
    <t xml:space="preserve">CARCAZA  S6-1550 S6-90                                                                              </t>
  </si>
  <si>
    <t xml:space="preserve">710091301098                                      </t>
  </si>
  <si>
    <t xml:space="preserve">710091301110                                      </t>
  </si>
  <si>
    <t xml:space="preserve">710091302086                                      </t>
  </si>
  <si>
    <t xml:space="preserve">JUNTA C/CAMBIO                                                                                      </t>
  </si>
  <si>
    <t xml:space="preserve">710091302097                                      </t>
  </si>
  <si>
    <t xml:space="preserve">EJE PILOTO S6-1550                                                                                  </t>
  </si>
  <si>
    <t xml:space="preserve">710091302098                                      </t>
  </si>
  <si>
    <t xml:space="preserve">TAPA S6-1550                                                                                        </t>
  </si>
  <si>
    <t xml:space="preserve">710091302152                                      </t>
  </si>
  <si>
    <t xml:space="preserve">CUERPO ACOPLE  S6-1550                                                                              </t>
  </si>
  <si>
    <t xml:space="preserve">710091302160                                      </t>
  </si>
  <si>
    <t xml:space="preserve">ENGRANAJE 16S1650                                                                                   </t>
  </si>
  <si>
    <t xml:space="preserve">710091302165                                      </t>
  </si>
  <si>
    <t xml:space="preserve">710091302170                                      </t>
  </si>
  <si>
    <t xml:space="preserve">710091302179                                      </t>
  </si>
  <si>
    <t xml:space="preserve">710091302204                                      </t>
  </si>
  <si>
    <t xml:space="preserve">EJE PILOTO S6 1550                                                                                  </t>
  </si>
  <si>
    <t xml:space="preserve">710091302268                                      </t>
  </si>
  <si>
    <t xml:space="preserve">710091302270                                      </t>
  </si>
  <si>
    <t xml:space="preserve">710091302272                                      </t>
  </si>
  <si>
    <t xml:space="preserve">710091302280                                      </t>
  </si>
  <si>
    <t xml:space="preserve">710091302288                                      </t>
  </si>
  <si>
    <t xml:space="preserve">710091302294                                      </t>
  </si>
  <si>
    <t xml:space="preserve">ENGRANAJE SUPERIOR D.                                                                               </t>
  </si>
  <si>
    <t xml:space="preserve">710091303030                                      </t>
  </si>
  <si>
    <t xml:space="preserve">PIÑON CAJA   S6-1550                                                                                </t>
  </si>
  <si>
    <t xml:space="preserve">710091303031                                      </t>
  </si>
  <si>
    <t xml:space="preserve">ENGRAN. DOBLE S6-1550                                                                               </t>
  </si>
  <si>
    <t xml:space="preserve">710091303054                                      </t>
  </si>
  <si>
    <t xml:space="preserve">710091303106                                      </t>
  </si>
  <si>
    <t xml:space="preserve">710091303132                                      </t>
  </si>
  <si>
    <t xml:space="preserve">EJE TRIPLE  712 MB                                                                                  </t>
  </si>
  <si>
    <t xml:space="preserve">710091303136                                      </t>
  </si>
  <si>
    <t xml:space="preserve">EJE INTERMEDIO S6-1550                                                                              </t>
  </si>
  <si>
    <t xml:space="preserve">710091303137                                      </t>
  </si>
  <si>
    <t xml:space="preserve">ENGRANAJE 16S-1650                                                                                  </t>
  </si>
  <si>
    <t xml:space="preserve">710091303141                                      </t>
  </si>
  <si>
    <t xml:space="preserve">710091303142                                      </t>
  </si>
  <si>
    <t xml:space="preserve">ENGRANE HELICOIDAL                                                                                  </t>
  </si>
  <si>
    <t xml:space="preserve">710091303157                                      </t>
  </si>
  <si>
    <t xml:space="preserve">ENGRANAJE DIRECTA INF.                                                                              </t>
  </si>
  <si>
    <t xml:space="preserve">710091303172                                      </t>
  </si>
  <si>
    <t xml:space="preserve">710091303174                                      </t>
  </si>
  <si>
    <t xml:space="preserve">710091304034                                      </t>
  </si>
  <si>
    <t xml:space="preserve">PIÑON 3RA                                                                                           </t>
  </si>
  <si>
    <t xml:space="preserve">710091304054                                      </t>
  </si>
  <si>
    <t xml:space="preserve">ENGRANAJE 0002625114 S61550                                                                         </t>
  </si>
  <si>
    <t xml:space="preserve">710091304061                                      </t>
  </si>
  <si>
    <t xml:space="preserve">ENGRANAJE 3RA S 6 1550                                                                              </t>
  </si>
  <si>
    <t xml:space="preserve">710091304062                                      </t>
  </si>
  <si>
    <t xml:space="preserve">CUERPO ACOPLE S6-1550 0-371                                                                         </t>
  </si>
  <si>
    <t xml:space="preserve">710091304068                                      </t>
  </si>
  <si>
    <t xml:space="preserve">710091304075                                      </t>
  </si>
  <si>
    <t xml:space="preserve">ENGRANAJE HELICOIDAL 1RA                                                                            </t>
  </si>
  <si>
    <t xml:space="preserve">710091304120                                      </t>
  </si>
  <si>
    <t xml:space="preserve">ENGR. MARCHA ATRAS Z=24                                                                             </t>
  </si>
  <si>
    <t xml:space="preserve">710091304127                                      </t>
  </si>
  <si>
    <t xml:space="preserve">CUERPO SIN. 1Y2 DA 16S1650                                                                          </t>
  </si>
  <si>
    <t xml:space="preserve">710091304128                                      </t>
  </si>
  <si>
    <t xml:space="preserve">CUERPO ACOPLAMIENTO 16S1650                                                                         </t>
  </si>
  <si>
    <t xml:space="preserve">710091304178                                      </t>
  </si>
  <si>
    <t xml:space="preserve">710091304191                                      </t>
  </si>
  <si>
    <t xml:space="preserve">ENGRANAJE 2A  Z=38                                                                                  </t>
  </si>
  <si>
    <t xml:space="preserve">710091304194                                      </t>
  </si>
  <si>
    <t xml:space="preserve">ENGRANAJE SOLAR                                                                                     </t>
  </si>
  <si>
    <t xml:space="preserve">710091304201                                      </t>
  </si>
  <si>
    <t xml:space="preserve">CORONA DENTADA S61550                                                                               </t>
  </si>
  <si>
    <t xml:space="preserve">710091304202                                      </t>
  </si>
  <si>
    <t xml:space="preserve">CUERPO ACOPLE S6-1550                                                                               </t>
  </si>
  <si>
    <t xml:space="preserve">710091304204                                      </t>
  </si>
  <si>
    <t xml:space="preserve">CUERPO SINCRO 5TA S61550                                                                            </t>
  </si>
  <si>
    <t xml:space="preserve">710091304207                                      </t>
  </si>
  <si>
    <t xml:space="preserve">710091304210                                      </t>
  </si>
  <si>
    <t xml:space="preserve">ENGRANAJE Z=38                                                                                      </t>
  </si>
  <si>
    <t xml:space="preserve">710091304216                                      </t>
  </si>
  <si>
    <t xml:space="preserve">710091304219                                      </t>
  </si>
  <si>
    <t xml:space="preserve">EGRANAJE 16S1650                                                                                    </t>
  </si>
  <si>
    <t xml:space="preserve">710091304238                                      </t>
  </si>
  <si>
    <t xml:space="preserve">710091304266                                      </t>
  </si>
  <si>
    <t xml:space="preserve">EJE PRINCIPAL,TRIPLE                                                                                </t>
  </si>
  <si>
    <t xml:space="preserve">710091304267                                      </t>
  </si>
  <si>
    <t xml:space="preserve">710091304272                                      </t>
  </si>
  <si>
    <t xml:space="preserve">ENGRANAJE S5-42  PIÑON 1RA                                                                          </t>
  </si>
  <si>
    <t xml:space="preserve">710091304276                                      </t>
  </si>
  <si>
    <t xml:space="preserve">PINON 5TA 31 DIENTES                                                                                </t>
  </si>
  <si>
    <t xml:space="preserve">710091304293                                      </t>
  </si>
  <si>
    <t xml:space="preserve">710091304297                                      </t>
  </si>
  <si>
    <t xml:space="preserve">ENGRANAJE 1A 16S1650.                                                                               </t>
  </si>
  <si>
    <t xml:space="preserve">710091304298                                      </t>
  </si>
  <si>
    <t xml:space="preserve">ENGRANAJE 5TA  16S1550                                                                              </t>
  </si>
  <si>
    <t xml:space="preserve">710091304310                                      </t>
  </si>
  <si>
    <t xml:space="preserve">CUERPO ACOPLE 3/4A 16S-1650                                                                         </t>
  </si>
  <si>
    <t xml:space="preserve">710091304311                                      </t>
  </si>
  <si>
    <t xml:space="preserve">710091304314                                      </t>
  </si>
  <si>
    <t xml:space="preserve">710091304317                                      </t>
  </si>
  <si>
    <t xml:space="preserve">PIÑON HELICOIDAL 16S1650                                                                            </t>
  </si>
  <si>
    <t xml:space="preserve">710091304328                                      </t>
  </si>
  <si>
    <t xml:space="preserve">710091304337                                      </t>
  </si>
  <si>
    <t xml:space="preserve">710091304338                                      </t>
  </si>
  <si>
    <t xml:space="preserve">ENGRANAJE EJE RIEL 2DA                                                                              </t>
  </si>
  <si>
    <t xml:space="preserve">710091304339                                      </t>
  </si>
  <si>
    <t xml:space="preserve">ENGRANAJE 1RA                                                                                       </t>
  </si>
  <si>
    <t xml:space="preserve">710091304340                                      </t>
  </si>
  <si>
    <t xml:space="preserve">PISTA RODAMIENTO                                                                                    </t>
  </si>
  <si>
    <t xml:space="preserve">710091304342                                      </t>
  </si>
  <si>
    <t xml:space="preserve">CUERPO SICRON. S6-1550                                                                              </t>
  </si>
  <si>
    <t xml:space="preserve">710091306057                                      </t>
  </si>
  <si>
    <t xml:space="preserve">710091307084                                      </t>
  </si>
  <si>
    <t xml:space="preserve">PALANCA  SELECTORA                                                                                  </t>
  </si>
  <si>
    <t xml:space="preserve">710091307124                                      </t>
  </si>
  <si>
    <t xml:space="preserve">ENGRANAJE S6 1550  S690                                                                             </t>
  </si>
  <si>
    <t xml:space="preserve">710091307175                                      </t>
  </si>
  <si>
    <t xml:space="preserve">HORQUILLA  MB.0002681490                                                                            </t>
  </si>
  <si>
    <t xml:space="preserve">710091307183                                      </t>
  </si>
  <si>
    <t xml:space="preserve">710091307197                                      </t>
  </si>
  <si>
    <t xml:space="preserve">PIEZE GUIA                                                                                          </t>
  </si>
  <si>
    <t xml:space="preserve">710091307230                                      </t>
  </si>
  <si>
    <t xml:space="preserve">710091307231                                      </t>
  </si>
  <si>
    <t xml:space="preserve">EJE CAMBIO MARCHA MB VW                                                                             </t>
  </si>
  <si>
    <t xml:space="preserve">710091307244                                      </t>
  </si>
  <si>
    <t xml:space="preserve">710091307245                                      </t>
  </si>
  <si>
    <t xml:space="preserve">710091307247                                      </t>
  </si>
  <si>
    <t xml:space="preserve">PALANCA SOPORTE                                                                                     </t>
  </si>
  <si>
    <t xml:space="preserve">710091307303                                      </t>
  </si>
  <si>
    <t xml:space="preserve">EJE EMBRAGUE  S6/1550                                                                               </t>
  </si>
  <si>
    <t xml:space="preserve">710091307500                                      </t>
  </si>
  <si>
    <t xml:space="preserve">710091307526                                      </t>
  </si>
  <si>
    <t xml:space="preserve">710091308004                                      </t>
  </si>
  <si>
    <t xml:space="preserve">TAPA TRASERA   S61550                                                                               </t>
  </si>
  <si>
    <t xml:space="preserve">710091308053                                      </t>
  </si>
  <si>
    <t xml:space="preserve">TAPA TACOMETRO                                                                                      </t>
  </si>
  <si>
    <t xml:space="preserve">710091308054                                      </t>
  </si>
  <si>
    <t xml:space="preserve">TAPA M.B RET.TELMA  S6 1550                                                                         </t>
  </si>
  <si>
    <t xml:space="preserve">710091308068                                      </t>
  </si>
  <si>
    <t xml:space="preserve">710091308070                                      </t>
  </si>
  <si>
    <t xml:space="preserve">EMPAQUETADURA TAPA TRASERA                                                                          </t>
  </si>
  <si>
    <t xml:space="preserve">710091308096                                      </t>
  </si>
  <si>
    <t xml:space="preserve">TAPA PARA RETARDER VOITH                                                                            </t>
  </si>
  <si>
    <t xml:space="preserve">710091308110                                      </t>
  </si>
  <si>
    <t xml:space="preserve">JUNTA  S5 1550                                                                                      </t>
  </si>
  <si>
    <t xml:space="preserve">710091308111                                      </t>
  </si>
  <si>
    <t xml:space="preserve">710091312013                                      </t>
  </si>
  <si>
    <t xml:space="preserve">710091312016                                      </t>
  </si>
  <si>
    <t xml:space="preserve">EMBOLO   16S1650                                                                                    </t>
  </si>
  <si>
    <t xml:space="preserve">710091312023                                      </t>
  </si>
  <si>
    <t xml:space="preserve">CILINDRO   RA 1296312042                                                                            </t>
  </si>
  <si>
    <t xml:space="preserve">710092301014                                      </t>
  </si>
  <si>
    <t xml:space="preserve">HOUSING AG                                                                                          </t>
  </si>
  <si>
    <t xml:space="preserve">710092301015                                      </t>
  </si>
  <si>
    <t xml:space="preserve">710092302001                                      </t>
  </si>
  <si>
    <t xml:space="preserve">CARTER AG                                                                                           </t>
  </si>
  <si>
    <t xml:space="preserve">710092302015                                      </t>
  </si>
  <si>
    <t xml:space="preserve">TAPA AG                                                                                             </t>
  </si>
  <si>
    <t xml:space="preserve">710092302029                                      </t>
  </si>
  <si>
    <t xml:space="preserve">PERNO DE ENCLAVAMIENTO                                                                              </t>
  </si>
  <si>
    <t xml:space="preserve">710092302044                                      </t>
  </si>
  <si>
    <t xml:space="preserve">710092305004                                      </t>
  </si>
  <si>
    <t xml:space="preserve">710092306065                                      </t>
  </si>
  <si>
    <t xml:space="preserve">HORQUILLA AG                                                                                        </t>
  </si>
  <si>
    <t xml:space="preserve">710092306112                                      </t>
  </si>
  <si>
    <t xml:space="preserve">710092309009                                      </t>
  </si>
  <si>
    <t xml:space="preserve">710092309014                                      </t>
  </si>
  <si>
    <t xml:space="preserve">PASADOR AG                                                                                          </t>
  </si>
  <si>
    <t xml:space="preserve">710092309015                                      </t>
  </si>
  <si>
    <t xml:space="preserve">710092311040                                      </t>
  </si>
  <si>
    <t xml:space="preserve">710092311043                                      </t>
  </si>
  <si>
    <t xml:space="preserve">710092345030                                      </t>
  </si>
  <si>
    <t xml:space="preserve">710092345031                                      </t>
  </si>
  <si>
    <t xml:space="preserve">710092345038                                      </t>
  </si>
  <si>
    <t xml:space="preserve">710092346005                                      </t>
  </si>
  <si>
    <t xml:space="preserve">710092346033                                      </t>
  </si>
  <si>
    <t xml:space="preserve">710092399018                                      </t>
  </si>
  <si>
    <t xml:space="preserve">VARILLA DE CAMBIO AG                                                                                </t>
  </si>
  <si>
    <t xml:space="preserve">710092399019                                      </t>
  </si>
  <si>
    <t xml:space="preserve">TAPA GV                                                                                             </t>
  </si>
  <si>
    <t xml:space="preserve">710093199004                                      </t>
  </si>
  <si>
    <t xml:space="preserve">SHIM KIT BW40S                                                                                      </t>
  </si>
  <si>
    <t xml:space="preserve">710093199005                                      </t>
  </si>
  <si>
    <t xml:space="preserve">KIT DE DISCOS BW40S                                                                                 </t>
  </si>
  <si>
    <t xml:space="preserve">710093298832                                      </t>
  </si>
  <si>
    <t xml:space="preserve">JGO.REPARACION BW61 W220                                                                            </t>
  </si>
  <si>
    <t xml:space="preserve">710095136018                                      </t>
  </si>
  <si>
    <t xml:space="preserve">CONJUNTO ARTICULACION AG                                                                            </t>
  </si>
  <si>
    <t xml:space="preserve">710095136020                                      </t>
  </si>
  <si>
    <t xml:space="preserve">ARTICULACION  AG                                                                                    </t>
  </si>
  <si>
    <t xml:space="preserve">710095204006                                      </t>
  </si>
  <si>
    <t xml:space="preserve">CORONA Y PINON 661                                                                                  </t>
  </si>
  <si>
    <t xml:space="preserve">710095205066                                      </t>
  </si>
  <si>
    <t xml:space="preserve">BARRA IZQUIERDA                                                                                     </t>
  </si>
  <si>
    <t xml:space="preserve">710095205067                                      </t>
  </si>
  <si>
    <t xml:space="preserve">BARRA DER. Y IZQ. APL                                                                               </t>
  </si>
  <si>
    <t xml:space="preserve">710095205092                                      </t>
  </si>
  <si>
    <t xml:space="preserve">VASTAGO                                                                                             </t>
  </si>
  <si>
    <t xml:space="preserve">710095205098                                      </t>
  </si>
  <si>
    <t xml:space="preserve">VASTAGO CILINDRO                                                                                    </t>
  </si>
  <si>
    <t xml:space="preserve">710095236009                                      </t>
  </si>
  <si>
    <t xml:space="preserve">HORQUILLA DE ARTICULACION                                                                           </t>
  </si>
  <si>
    <t xml:space="preserve">710095252006                                      </t>
  </si>
  <si>
    <t xml:space="preserve">710095252012                                      </t>
  </si>
  <si>
    <t xml:space="preserve">CORONA Y PIÑON                                                                                      </t>
  </si>
  <si>
    <t xml:space="preserve">710095252013                                      </t>
  </si>
  <si>
    <t xml:space="preserve">710095253012                                      </t>
  </si>
  <si>
    <t xml:space="preserve">710095253026                                      </t>
  </si>
  <si>
    <t xml:space="preserve">CORONA Y PIÑON 34/13                                                                                </t>
  </si>
  <si>
    <t xml:space="preserve">710095253041                                      </t>
  </si>
  <si>
    <t xml:space="preserve">CORONA Y PIÑON 15X33                                                                                </t>
  </si>
  <si>
    <t xml:space="preserve">710095266007                                      </t>
  </si>
  <si>
    <t xml:space="preserve">CONJUNTO CORONA PIÑON                                                                               </t>
  </si>
  <si>
    <t xml:space="preserve">710095266014                                      </t>
  </si>
  <si>
    <t xml:space="preserve">CONJUNTO PIÑON CORONA                                                                               </t>
  </si>
  <si>
    <t xml:space="preserve">710095298001                                      </t>
  </si>
  <si>
    <t xml:space="preserve">JGO. DE REP. PARCIAL                                                                                </t>
  </si>
  <si>
    <t xml:space="preserve">710095298039                                      </t>
  </si>
  <si>
    <t xml:space="preserve">JGO. DE REPARACION PARCIAL                                                                          </t>
  </si>
  <si>
    <t xml:space="preserve">710095298045                                      </t>
  </si>
  <si>
    <t xml:space="preserve">KIT DE REPARO APL                                                                                   </t>
  </si>
  <si>
    <t xml:space="preserve">710095298051                                      </t>
  </si>
  <si>
    <t xml:space="preserve">KIT PARCIAL                                                                                         </t>
  </si>
  <si>
    <t xml:space="preserve">710095298053                                      </t>
  </si>
  <si>
    <t xml:space="preserve">710095298056                                      </t>
  </si>
  <si>
    <t xml:space="preserve">JUEGO DE REPARO AG                                                                                  </t>
  </si>
  <si>
    <t xml:space="preserve">710095298058                                      </t>
  </si>
  <si>
    <t xml:space="preserve">710095298062                                      </t>
  </si>
  <si>
    <t xml:space="preserve">KIT DE REPARO                                                                                       </t>
  </si>
  <si>
    <t xml:space="preserve">710095298074                                      </t>
  </si>
  <si>
    <t xml:space="preserve">710095308001                                      </t>
  </si>
  <si>
    <t xml:space="preserve">ARANDELA AXIAL                                                                                      </t>
  </si>
  <si>
    <t xml:space="preserve">710095351008                                      </t>
  </si>
  <si>
    <t xml:space="preserve">CHAPA DE PROTECCION                                                                                 </t>
  </si>
  <si>
    <t xml:space="preserve">710095351010                                      </t>
  </si>
  <si>
    <t xml:space="preserve">SEGURO 620                                                                                          </t>
  </si>
  <si>
    <t xml:space="preserve">710095352019                                      </t>
  </si>
  <si>
    <t xml:space="preserve">MASA RUEDA FR                                                                                       </t>
  </si>
  <si>
    <t xml:space="preserve">710095352020                                      </t>
  </si>
  <si>
    <t xml:space="preserve">EJE SOLAR                                                                                           </t>
  </si>
  <si>
    <t xml:space="preserve">710095352027                                      </t>
  </si>
  <si>
    <t xml:space="preserve">CORONA INTERNA                                                                                      </t>
  </si>
  <si>
    <t xml:space="preserve">710095352071                                      </t>
  </si>
  <si>
    <t xml:space="preserve">710095352074                                      </t>
  </si>
  <si>
    <t xml:space="preserve">MANGA DERECHA AG                                                                                    </t>
  </si>
  <si>
    <t xml:space="preserve">710095352075                                      </t>
  </si>
  <si>
    <t xml:space="preserve">710095352114                                      </t>
  </si>
  <si>
    <t xml:space="preserve">GUIA DE PISTON                                                                                      </t>
  </si>
  <si>
    <t xml:space="preserve">710095352115                                      </t>
  </si>
  <si>
    <t xml:space="preserve">710095352126                                      </t>
  </si>
  <si>
    <t xml:space="preserve">CARCAZA DIFERENCIAL DERECHA                                                                         </t>
  </si>
  <si>
    <t xml:space="preserve">710095352142                                      </t>
  </si>
  <si>
    <t xml:space="preserve">710095352143                                      </t>
  </si>
  <si>
    <t xml:space="preserve">ALOJ. DERECHO                                                                                       </t>
  </si>
  <si>
    <t xml:space="preserve">710095352146                                      </t>
  </si>
  <si>
    <t xml:space="preserve">MASA ARTICULADA IZQ                                                                                 </t>
  </si>
  <si>
    <t xml:space="preserve">710095352147                                      </t>
  </si>
  <si>
    <t xml:space="preserve">MASA ARTICULADA DER                                                                                 </t>
  </si>
  <si>
    <t xml:space="preserve">710095352199                                      </t>
  </si>
  <si>
    <t xml:space="preserve">EJE SOLAR AG                                                                                        </t>
  </si>
  <si>
    <t xml:space="preserve">710095352226                                      </t>
  </si>
  <si>
    <t xml:space="preserve">ARTICULACION LF                                                                                     </t>
  </si>
  <si>
    <t xml:space="preserve">710095352227                                      </t>
  </si>
  <si>
    <t xml:space="preserve">ARTICULACION RH                                                                                     </t>
  </si>
  <si>
    <t xml:space="preserve">710095353137                                      </t>
  </si>
  <si>
    <t xml:space="preserve">GOLILLA APOLLO AG                                                                                   </t>
  </si>
  <si>
    <t xml:space="preserve">710095353153                                      </t>
  </si>
  <si>
    <t xml:space="preserve">DEFLECTOR                                                                                           </t>
  </si>
  <si>
    <t xml:space="preserve">710095353199                                      </t>
  </si>
  <si>
    <t xml:space="preserve">710095353205                                      </t>
  </si>
  <si>
    <t xml:space="preserve">BUCHA  AG                                                                                           </t>
  </si>
  <si>
    <t xml:space="preserve">710095353232                                      </t>
  </si>
  <si>
    <t xml:space="preserve">SATELITE APL-335 AG                                                                                 </t>
  </si>
  <si>
    <t xml:space="preserve">710095353244                                      </t>
  </si>
  <si>
    <t xml:space="preserve">CARCAZA DERECHA AG                                                                                  </t>
  </si>
  <si>
    <t xml:space="preserve">710095353245                                      </t>
  </si>
  <si>
    <t xml:space="preserve">CARCAZA IZQUIERDA                                                                                   </t>
  </si>
  <si>
    <t xml:space="preserve">710095353275                                      </t>
  </si>
  <si>
    <t xml:space="preserve">710095353276                                      </t>
  </si>
  <si>
    <t xml:space="preserve">710095353333                                      </t>
  </si>
  <si>
    <t xml:space="preserve">710095353348                                      </t>
  </si>
  <si>
    <t xml:space="preserve">PISTA                                                                                               </t>
  </si>
  <si>
    <t xml:space="preserve">710095353350                                      </t>
  </si>
  <si>
    <t xml:space="preserve">ALOJAMIENTO APL-350                                                                                 </t>
  </si>
  <si>
    <t xml:space="preserve">710095353352                                      </t>
  </si>
  <si>
    <t xml:space="preserve">MASA RUEDA                                                                                          </t>
  </si>
  <si>
    <t xml:space="preserve">710095353441                                      </t>
  </si>
  <si>
    <t xml:space="preserve">ARANDELA TRAVA                                                                                      </t>
  </si>
  <si>
    <t xml:space="preserve">710095353449                                      </t>
  </si>
  <si>
    <t xml:space="preserve">GILILLA AJUSTE                                                                                      </t>
  </si>
  <si>
    <t xml:space="preserve">710095353451                                      </t>
  </si>
  <si>
    <t xml:space="preserve">GOLILLA AJUSTE AG                                                                                   </t>
  </si>
  <si>
    <t xml:space="preserve">710095353455                                      </t>
  </si>
  <si>
    <t xml:space="preserve">CUBO RUEDA                                                                                          </t>
  </si>
  <si>
    <t xml:space="preserve">710095355003                                      </t>
  </si>
  <si>
    <t xml:space="preserve">EJE MANDO                                                                                           </t>
  </si>
  <si>
    <t xml:space="preserve">710095355004                                      </t>
  </si>
  <si>
    <t xml:space="preserve">710095355024                                      </t>
  </si>
  <si>
    <t xml:space="preserve">FLANCHE                                                                                             </t>
  </si>
  <si>
    <t xml:space="preserve">710095366182                                      </t>
  </si>
  <si>
    <t xml:space="preserve">710201206040                                      </t>
  </si>
  <si>
    <t xml:space="preserve">PERNO POSICIONADOR C/                                                                               </t>
  </si>
  <si>
    <t xml:space="preserve">710501002642                                      </t>
  </si>
  <si>
    <t xml:space="preserve">BOMBIN ACCIONADOR (T.FUERZA                                                                         </t>
  </si>
  <si>
    <t xml:space="preserve">710501006015                                      </t>
  </si>
  <si>
    <t xml:space="preserve">CILINDRO ARRASTRADOR                                                                                </t>
  </si>
  <si>
    <t xml:space="preserve">710501008286                                      </t>
  </si>
  <si>
    <t xml:space="preserve">ENFRIADOR ACEITE                                                                                    </t>
  </si>
  <si>
    <t xml:space="preserve">710501008480                                      </t>
  </si>
  <si>
    <t xml:space="preserve">CILINDRO EMBRAGUE                                                                                   </t>
  </si>
  <si>
    <t xml:space="preserve">710501095025                                      </t>
  </si>
  <si>
    <t xml:space="preserve">710501099341                                      </t>
  </si>
  <si>
    <t xml:space="preserve">710501099344                                      </t>
  </si>
  <si>
    <t xml:space="preserve">710501099730                                      </t>
  </si>
  <si>
    <t xml:space="preserve">ALAMBRE SEGURIDAD                                                                                   </t>
  </si>
  <si>
    <t xml:space="preserve">710501099777                                      </t>
  </si>
  <si>
    <t xml:space="preserve">PERNO CILINDRICO                                                                                    </t>
  </si>
  <si>
    <t xml:space="preserve">710501202797                                      </t>
  </si>
  <si>
    <t xml:space="preserve">RESPIRADERO C/CAMBIO                                                                                </t>
  </si>
  <si>
    <t xml:space="preserve">710501206456                                      </t>
  </si>
  <si>
    <t xml:space="preserve">PINO POSICIONADOR                                                                                   </t>
  </si>
  <si>
    <t xml:space="preserve">710501206818                                      </t>
  </si>
  <si>
    <t xml:space="preserve">PERNO POSICIONADOR                                                                                  </t>
  </si>
  <si>
    <t xml:space="preserve">710501208794                                      </t>
  </si>
  <si>
    <t xml:space="preserve">TRANSMISOR S5 42 VDO                                                                                </t>
  </si>
  <si>
    <t xml:space="preserve">710501208795                                      </t>
  </si>
  <si>
    <t xml:space="preserve">710501209492                                      </t>
  </si>
  <si>
    <t xml:space="preserve">710501210058                                      </t>
  </si>
  <si>
    <t xml:space="preserve">710501210295                                      </t>
  </si>
  <si>
    <t xml:space="preserve">INTERRUPTOR S5 42                                                                                   </t>
  </si>
  <si>
    <t xml:space="preserve">710501210307                                      </t>
  </si>
  <si>
    <t xml:space="preserve">GUIA PIN                                                                                            </t>
  </si>
  <si>
    <t xml:space="preserve">710501210638                                      </t>
  </si>
  <si>
    <t xml:space="preserve">EMPALME DE TUBO S5/42                                                                               </t>
  </si>
  <si>
    <t xml:space="preserve">710501210856                                      </t>
  </si>
  <si>
    <t xml:space="preserve">TRANSMISOR DE IMPULSO 915                                                                           </t>
  </si>
  <si>
    <t xml:space="preserve">710501211240                                      </t>
  </si>
  <si>
    <t xml:space="preserve">EMPALME TUBO S5/42                                                                                  </t>
  </si>
  <si>
    <t xml:space="preserve">710501211421                                      </t>
  </si>
  <si>
    <t xml:space="preserve">710501212249                                      </t>
  </si>
  <si>
    <t xml:space="preserve">DISCO FIBRA CONVER B9                                                                               </t>
  </si>
  <si>
    <t xml:space="preserve">710501212459                                      </t>
  </si>
  <si>
    <t xml:space="preserve">FILTRO ACEITE ZF3050B                                                                               </t>
  </si>
  <si>
    <t xml:space="preserve">710501215157                                      </t>
  </si>
  <si>
    <t xml:space="preserve">VALVULA 3/2                                                                                         </t>
  </si>
  <si>
    <t xml:space="preserve">710501215297                                      </t>
  </si>
  <si>
    <t xml:space="preserve">710501216473                                      </t>
  </si>
  <si>
    <t xml:space="preserve">710501216474                                      </t>
  </si>
  <si>
    <t xml:space="preserve">710501217830                                      </t>
  </si>
  <si>
    <t xml:space="preserve">BALANCIN DE MANDO                                                                                   </t>
  </si>
  <si>
    <t xml:space="preserve">710501219856                                      </t>
  </si>
  <si>
    <t xml:space="preserve">710501298046                                      </t>
  </si>
  <si>
    <t xml:space="preserve">JGO.REP.BBA.S6/80+GV                                                                                </t>
  </si>
  <si>
    <t xml:space="preserve">710501303270                                      </t>
  </si>
  <si>
    <t xml:space="preserve">710501306212                                      </t>
  </si>
  <si>
    <t xml:space="preserve">710501308626                                      </t>
  </si>
  <si>
    <t xml:space="preserve">SEGURO ENGR MLTIP 12 AG                                                                             </t>
  </si>
  <si>
    <t xml:space="preserve">710501308905                                      </t>
  </si>
  <si>
    <t xml:space="preserve">ANILLO ELASTICO APL AG                                                                              </t>
  </si>
  <si>
    <t xml:space="preserve">710501311807                                      </t>
  </si>
  <si>
    <t xml:space="preserve">SWITCH S5/680 1300/16                                                                               </t>
  </si>
  <si>
    <t xml:space="preserve">710501311809                                      </t>
  </si>
  <si>
    <t xml:space="preserve">INTERRUPTOR MARCHA ATRAS                                                                            </t>
  </si>
  <si>
    <t xml:space="preserve">710501314587                                      </t>
  </si>
  <si>
    <t xml:space="preserve">710501316146                                      </t>
  </si>
  <si>
    <t xml:space="preserve">710501316270                                      </t>
  </si>
  <si>
    <t xml:space="preserve">710501316778                                      </t>
  </si>
  <si>
    <t xml:space="preserve">ARANDELA DE RETENCION S5/42                                                                         </t>
  </si>
  <si>
    <t xml:space="preserve">710501318586                                      </t>
  </si>
  <si>
    <t xml:space="preserve">710501319140                                      </t>
  </si>
  <si>
    <t xml:space="preserve">710501319200                                      </t>
  </si>
  <si>
    <t xml:space="preserve">VALV EL MAGN B7 Y B9                                                                                </t>
  </si>
  <si>
    <t xml:space="preserve">710501320483                                      </t>
  </si>
  <si>
    <t xml:space="preserve">710501320908                                      </t>
  </si>
  <si>
    <t xml:space="preserve">710501327578                                      </t>
  </si>
  <si>
    <t xml:space="preserve">TAPON ROSCADO                                                                                       </t>
  </si>
  <si>
    <t xml:space="preserve">710501328503                                      </t>
  </si>
  <si>
    <t xml:space="preserve">VALVULA PROP  ECOMAT 2                                                                              </t>
  </si>
  <si>
    <t xml:space="preserve">710501331664                                      </t>
  </si>
  <si>
    <t xml:space="preserve">INTERRUPTOR MAC.ATRAS S5-42                                                                         </t>
  </si>
  <si>
    <t xml:space="preserve">710501333747                                      </t>
  </si>
  <si>
    <t xml:space="preserve">POWER PACK IVECO                                                                                    </t>
  </si>
  <si>
    <t xml:space="preserve">710501334043                                      </t>
  </si>
  <si>
    <t xml:space="preserve">710501396115                                      </t>
  </si>
  <si>
    <t xml:space="preserve">710501396577                                      </t>
  </si>
  <si>
    <t xml:space="preserve">ANILLO BIPARTIDO 3.40 S5 68                                                                         </t>
  </si>
  <si>
    <t xml:space="preserve">710501396578                                      </t>
  </si>
  <si>
    <t xml:space="preserve">ANILLO BIPARTID 3.50 S5 680                                                                         </t>
  </si>
  <si>
    <t xml:space="preserve">710501396579                                      </t>
  </si>
  <si>
    <t xml:space="preserve">ANILLO BIPARTID 3.60 S5 680                                                                         </t>
  </si>
  <si>
    <t xml:space="preserve">710501396629                                      </t>
  </si>
  <si>
    <t xml:space="preserve">CRUCETA 16S130/160                                                                                  </t>
  </si>
  <si>
    <t xml:space="preserve">710501396632                                      </t>
  </si>
  <si>
    <t xml:space="preserve">710501396633                                      </t>
  </si>
  <si>
    <t xml:space="preserve">VALVULA 5/2 VIAS 16S-1650                                                                           </t>
  </si>
  <si>
    <t xml:space="preserve">710501396660                                      </t>
  </si>
  <si>
    <t xml:space="preserve">710501396716                                      </t>
  </si>
  <si>
    <t xml:space="preserve">ANILLO PARTIDO 3.5                                                                                  </t>
  </si>
  <si>
    <t xml:space="preserve">710501396718                                      </t>
  </si>
  <si>
    <t xml:space="preserve">710501396736                                      </t>
  </si>
  <si>
    <t xml:space="preserve">ANILLO 4.30                                                                                         </t>
  </si>
  <si>
    <t xml:space="preserve">710501396744                                      </t>
  </si>
  <si>
    <t xml:space="preserve">ANILLO PARTIDO 4,30 16S1650                                                                         </t>
  </si>
  <si>
    <t xml:space="preserve">710501397144                                      </t>
  </si>
  <si>
    <t xml:space="preserve">GOLILLA 3.70 S5/680                                                                                 </t>
  </si>
  <si>
    <t xml:space="preserve">710501397145                                      </t>
  </si>
  <si>
    <t xml:space="preserve">GOLILLA 4.MM                                                                                        </t>
  </si>
  <si>
    <t xml:space="preserve">710501397146                                      </t>
  </si>
  <si>
    <t xml:space="preserve">GOLILLA  S5/680                                                                                     </t>
  </si>
  <si>
    <t xml:space="preserve">710501397147                                      </t>
  </si>
  <si>
    <t xml:space="preserve">GOLILLA 4.60 S5/680                                                                                 </t>
  </si>
  <si>
    <t xml:space="preserve">710501398019                                      </t>
  </si>
  <si>
    <t xml:space="preserve">710501398021                                      </t>
  </si>
  <si>
    <t xml:space="preserve">710501398025                                      </t>
  </si>
  <si>
    <t xml:space="preserve">710501398036                                      </t>
  </si>
  <si>
    <t xml:space="preserve">RETEN TRASERO MB712                                                                                 </t>
  </si>
  <si>
    <t xml:space="preserve">710501398048                                      </t>
  </si>
  <si>
    <t xml:space="preserve">710501398049                                      </t>
  </si>
  <si>
    <t xml:space="preserve">710501398050                                      </t>
  </si>
  <si>
    <t xml:space="preserve">710501398051                                      </t>
  </si>
  <si>
    <t xml:space="preserve">710501398052                                      </t>
  </si>
  <si>
    <t xml:space="preserve">710501398081                                      </t>
  </si>
  <si>
    <t xml:space="preserve">BUJE AG                                                                                             </t>
  </si>
  <si>
    <t xml:space="preserve">710501398082                                      </t>
  </si>
  <si>
    <t xml:space="preserve">BUJE APL 335                                                                                        </t>
  </si>
  <si>
    <t xml:space="preserve">710501398083                                      </t>
  </si>
  <si>
    <t xml:space="preserve">710501398085                                      </t>
  </si>
  <si>
    <t xml:space="preserve">BUJE EJE AG                                                                                         </t>
  </si>
  <si>
    <t xml:space="preserve">710501398179                                      </t>
  </si>
  <si>
    <t xml:space="preserve">PALIER CORTO                                                                                        </t>
  </si>
  <si>
    <t xml:space="preserve">710501398180                                      </t>
  </si>
  <si>
    <t xml:space="preserve">HORQUILLA DOBLE                                                                                     </t>
  </si>
  <si>
    <t xml:space="preserve">710501398187                                      </t>
  </si>
  <si>
    <t xml:space="preserve">HORQUILLA DE ARTICULACIÓN                                                                           </t>
  </si>
  <si>
    <t xml:space="preserve">710501398188                                      </t>
  </si>
  <si>
    <t xml:space="preserve">710501398189                                      </t>
  </si>
  <si>
    <t xml:space="preserve">710501398190                                      </t>
  </si>
  <si>
    <t xml:space="preserve">710501398211                                      </t>
  </si>
  <si>
    <t xml:space="preserve">ROD.POL.PARTIDO 4TA S690                                                                            </t>
  </si>
  <si>
    <t xml:space="preserve">710501398233                                      </t>
  </si>
  <si>
    <t xml:space="preserve">RODAMIENTO S5 680                                                                                   </t>
  </si>
  <si>
    <t xml:space="preserve">710501398244                                      </t>
  </si>
  <si>
    <t xml:space="preserve">710501398245                                      </t>
  </si>
  <si>
    <t xml:space="preserve">RODAMIENTO S5/680                                                                                   </t>
  </si>
  <si>
    <t xml:space="preserve">710501398246                                      </t>
  </si>
  <si>
    <t xml:space="preserve">710501398339                                      </t>
  </si>
  <si>
    <t xml:space="preserve">ANILLO DE TRAVA APL-335  AG                                                                         </t>
  </si>
  <si>
    <t xml:space="preserve">710501398347                                      </t>
  </si>
  <si>
    <t xml:space="preserve">ARANDELA DE REGULACION                                                                              </t>
  </si>
  <si>
    <t xml:space="preserve">710501398348                                      </t>
  </si>
  <si>
    <t xml:space="preserve">710501398351                                      </t>
  </si>
  <si>
    <t xml:space="preserve">RODAMIENTO 16S-130 S6-1550                                                                          </t>
  </si>
  <si>
    <t xml:space="preserve">710501398356                                      </t>
  </si>
  <si>
    <t xml:space="preserve">TUERCA S5 680                                                                                       </t>
  </si>
  <si>
    <t xml:space="preserve">710501398358                                      </t>
  </si>
  <si>
    <t xml:space="preserve">710501398360                                      </t>
  </si>
  <si>
    <t xml:space="preserve">ANILLO 5.90 MM                                                                                      </t>
  </si>
  <si>
    <t xml:space="preserve">710501398362                                      </t>
  </si>
  <si>
    <t xml:space="preserve">ANILLO 5.60 MM                                                                                      </t>
  </si>
  <si>
    <t xml:space="preserve">710501398371                                      </t>
  </si>
  <si>
    <t xml:space="preserve">710501398409                                      </t>
  </si>
  <si>
    <t xml:space="preserve">BARRA DE TRACCION                                                                                   </t>
  </si>
  <si>
    <t xml:space="preserve">710501398461                                      </t>
  </si>
  <si>
    <t xml:space="preserve">ANILLO INTERNO S5 680                                                                               </t>
  </si>
  <si>
    <t xml:space="preserve">710501398578                                      </t>
  </si>
  <si>
    <t xml:space="preserve">710501398583                                      </t>
  </si>
  <si>
    <t xml:space="preserve">710501398636                                      </t>
  </si>
  <si>
    <t xml:space="preserve">CRUZETA APL                                                                                         </t>
  </si>
  <si>
    <t xml:space="preserve">710501398714                                      </t>
  </si>
  <si>
    <t xml:space="preserve">710501398753                                      </t>
  </si>
  <si>
    <t xml:space="preserve">710501398776                                      </t>
  </si>
  <si>
    <t xml:space="preserve">710501398786                                      </t>
  </si>
  <si>
    <t xml:space="preserve">ANILLO CRUCETA                                                                                      </t>
  </si>
  <si>
    <t xml:space="preserve">710501398812                                      </t>
  </si>
  <si>
    <t xml:space="preserve">INTERRUPTOR DE PRECION                                                                              </t>
  </si>
  <si>
    <t xml:space="preserve">710501398832                                      </t>
  </si>
  <si>
    <t xml:space="preserve">MANCAL SACHS D=430                                                                                  </t>
  </si>
  <si>
    <t xml:space="preserve">710501398842                                      </t>
  </si>
  <si>
    <t xml:space="preserve">710501398854                                      </t>
  </si>
  <si>
    <t xml:space="preserve">RODAMIENTO 16S1650                                                                                  </t>
  </si>
  <si>
    <t xml:space="preserve">710501398860                                      </t>
  </si>
  <si>
    <t xml:space="preserve">EJE PALIER CJTO 095060EJE                                                                           </t>
  </si>
  <si>
    <t xml:space="preserve">710501398869                                      </t>
  </si>
  <si>
    <t xml:space="preserve">SWITCH 915 Y 916 MB 2013/                                                                           </t>
  </si>
  <si>
    <t xml:space="preserve">71050139887                                       </t>
  </si>
  <si>
    <t xml:space="preserve">710501398870                                      </t>
  </si>
  <si>
    <t xml:space="preserve">710501398871                                      </t>
  </si>
  <si>
    <t xml:space="preserve">PALIER CORTO DERECHO                                                                                </t>
  </si>
  <si>
    <t xml:space="preserve">710501398872                                      </t>
  </si>
  <si>
    <t xml:space="preserve">PALIER CORTO IZQUIERDO                                                                              </t>
  </si>
  <si>
    <t xml:space="preserve">710501398915                                      </t>
  </si>
  <si>
    <t xml:space="preserve">ARTICULACIÓN DOBLE                                                                                  </t>
  </si>
  <si>
    <t xml:space="preserve">710510545001                                      </t>
  </si>
  <si>
    <t xml:space="preserve">BOMBA BOSCH                                                                                         </t>
  </si>
  <si>
    <t xml:space="preserve">710630001075                                      </t>
  </si>
  <si>
    <t xml:space="preserve">ARANDELA C/CAMBIO                                                                                   </t>
  </si>
  <si>
    <t xml:space="preserve">710630004037                                      </t>
  </si>
  <si>
    <t xml:space="preserve">710630302090                                      </t>
  </si>
  <si>
    <t xml:space="preserve">710630361077                                      </t>
  </si>
  <si>
    <t xml:space="preserve">710630362042                                      </t>
  </si>
  <si>
    <t xml:space="preserve">710630501028                                      </t>
  </si>
  <si>
    <t xml:space="preserve">710630501029                                      </t>
  </si>
  <si>
    <t xml:space="preserve">ANILLO ANGULAR APL 345/350                                                                          </t>
  </si>
  <si>
    <t xml:space="preserve">710630501031                                      </t>
  </si>
  <si>
    <t xml:space="preserve">SEGURO EJE TRIPLE                                                                                   </t>
  </si>
  <si>
    <t xml:space="preserve">710630501033                                      </t>
  </si>
  <si>
    <t xml:space="preserve">SEGURO EJE TRIPLE S5-42                                                                             </t>
  </si>
  <si>
    <t xml:space="preserve">710630501035                                      </t>
  </si>
  <si>
    <t xml:space="preserve">710630501044                                      </t>
  </si>
  <si>
    <t xml:space="preserve">ANILLO ELASTICO 2,50MM                                                                              </t>
  </si>
  <si>
    <t xml:space="preserve">710630501112                                      </t>
  </si>
  <si>
    <t xml:space="preserve">ANILLO ELASTICO 2,90MM                                                                              </t>
  </si>
  <si>
    <t xml:space="preserve">710630501113                                      </t>
  </si>
  <si>
    <t xml:space="preserve">ANILLO 16S1650                                                                                      </t>
  </si>
  <si>
    <t xml:space="preserve">710630501116                                      </t>
  </si>
  <si>
    <t xml:space="preserve">SEGURO S5 680                                                                                       </t>
  </si>
  <si>
    <t xml:space="preserve">710630501175                                      </t>
  </si>
  <si>
    <t xml:space="preserve">LOCKING RING                                                                                        </t>
  </si>
  <si>
    <t xml:space="preserve">710630501195                                      </t>
  </si>
  <si>
    <t xml:space="preserve">ANILLO ELASTICO 2,80MM                                                                              </t>
  </si>
  <si>
    <t xml:space="preserve">710630501196                                      </t>
  </si>
  <si>
    <t xml:space="preserve">710630501314                                      </t>
  </si>
  <si>
    <t xml:space="preserve">ANILLO ELASTICO                                                                                     </t>
  </si>
  <si>
    <t xml:space="preserve">710630501334                                      </t>
  </si>
  <si>
    <t xml:space="preserve">710630502016                                      </t>
  </si>
  <si>
    <t xml:space="preserve">710630502097                                      </t>
  </si>
  <si>
    <t xml:space="preserve">710630502167                                      </t>
  </si>
  <si>
    <t xml:space="preserve">710630513070                                      </t>
  </si>
  <si>
    <t xml:space="preserve">ANILLO ELASTICO S5 680                                                                              </t>
  </si>
  <si>
    <t xml:space="preserve">710630513139                                      </t>
  </si>
  <si>
    <t xml:space="preserve">710630531005                                      </t>
  </si>
  <si>
    <t xml:space="preserve">710630531007                                      </t>
  </si>
  <si>
    <t xml:space="preserve">ANILLO SEGURO S5-680                                                                                </t>
  </si>
  <si>
    <t xml:space="preserve">710630531050                                      </t>
  </si>
  <si>
    <t xml:space="preserve">ANILLO ELASTICO 2.5 S5 680                                                                          </t>
  </si>
  <si>
    <t xml:space="preserve">710630531064                                      </t>
  </si>
  <si>
    <t xml:space="preserve">ANILLO ELASTICO S690 (2,5)                                                                          </t>
  </si>
  <si>
    <t xml:space="preserve">710630531314                                      </t>
  </si>
  <si>
    <t xml:space="preserve">ANILLO2.4 S5 680                                                                                    </t>
  </si>
  <si>
    <t xml:space="preserve">710630531316                                      </t>
  </si>
  <si>
    <t xml:space="preserve">ANILLO ELASTICO 2.2 S5 680                                                                          </t>
  </si>
  <si>
    <t xml:space="preserve">710630532122                                      </t>
  </si>
  <si>
    <t xml:space="preserve">SEGURO SEGER                                                                                        </t>
  </si>
  <si>
    <t xml:space="preserve">710631306226                                      </t>
  </si>
  <si>
    <t xml:space="preserve">710631329069                                      </t>
  </si>
  <si>
    <t xml:space="preserve">PIÑON ELASTICO S5 420                                                                               </t>
  </si>
  <si>
    <t xml:space="preserve">710631330006                                      </t>
  </si>
  <si>
    <t xml:space="preserve">PASADOR SUJECION C/CA                                                                               </t>
  </si>
  <si>
    <t xml:space="preserve">710631330131                                      </t>
  </si>
  <si>
    <t xml:space="preserve">710632040023                                      </t>
  </si>
  <si>
    <t xml:space="preserve">RESORTE TAPA                                                                                        </t>
  </si>
  <si>
    <t xml:space="preserve">710634301830                                      </t>
  </si>
  <si>
    <t xml:space="preserve">OIL SEAL                                                                                            </t>
  </si>
  <si>
    <t xml:space="preserve">710634303053                                      </t>
  </si>
  <si>
    <t xml:space="preserve">ANILLO SEGURO S5-42                                                                                 </t>
  </si>
  <si>
    <t xml:space="preserve">710634303227                                      </t>
  </si>
  <si>
    <t xml:space="preserve">ANILLO ORING                                                                                        </t>
  </si>
  <si>
    <t xml:space="preserve">710634303980                                      </t>
  </si>
  <si>
    <t xml:space="preserve">ORING MANGA                                                                                         </t>
  </si>
  <si>
    <t xml:space="preserve">710634304012                                      </t>
  </si>
  <si>
    <t xml:space="preserve">710634304405                                      </t>
  </si>
  <si>
    <t xml:space="preserve">O`RING                                                                                              </t>
  </si>
  <si>
    <t xml:space="preserve">710634304654                                      </t>
  </si>
  <si>
    <t xml:space="preserve">710634304693                                      </t>
  </si>
  <si>
    <t xml:space="preserve">710634305003                                      </t>
  </si>
  <si>
    <t xml:space="preserve">710634306017                                      </t>
  </si>
  <si>
    <t xml:space="preserve">710634306053                                      </t>
  </si>
  <si>
    <t xml:space="preserve">710634306193                                      </t>
  </si>
  <si>
    <t xml:space="preserve">710634306202                                      </t>
  </si>
  <si>
    <t xml:space="preserve">710634306277                                      </t>
  </si>
  <si>
    <t xml:space="preserve">710634306306                                      </t>
  </si>
  <si>
    <t xml:space="preserve">710634307367                                      </t>
  </si>
  <si>
    <t xml:space="preserve">RETEN TAPA 0-370 S690                                                                               </t>
  </si>
  <si>
    <t xml:space="preserve">710634309048                                      </t>
  </si>
  <si>
    <t xml:space="preserve">710634313005                                      </t>
  </si>
  <si>
    <t xml:space="preserve">710634313018                                      </t>
  </si>
  <si>
    <t xml:space="preserve">710634313322                                      </t>
  </si>
  <si>
    <t xml:space="preserve">710634313350                                      </t>
  </si>
  <si>
    <t xml:space="preserve">710634313395                                      </t>
  </si>
  <si>
    <t xml:space="preserve">710634313521                                      </t>
  </si>
  <si>
    <t xml:space="preserve">710634313628                                      </t>
  </si>
  <si>
    <t xml:space="preserve">ORING UNION ENFRIADOR                                                                               </t>
  </si>
  <si>
    <t xml:space="preserve">710634313805                                      </t>
  </si>
  <si>
    <t xml:space="preserve">710634314015                                      </t>
  </si>
  <si>
    <t xml:space="preserve">710634319133                                      </t>
  </si>
  <si>
    <t xml:space="preserve">710634319134                                      </t>
  </si>
  <si>
    <t xml:space="preserve">710634402105                                      </t>
  </si>
  <si>
    <t xml:space="preserve">PISTON RING 40X2                                                                                    </t>
  </si>
  <si>
    <t xml:space="preserve">710634402176                                      </t>
  </si>
  <si>
    <t xml:space="preserve">ANILLO SELLO                                                                                        </t>
  </si>
  <si>
    <t xml:space="preserve">710634402178                                      </t>
  </si>
  <si>
    <t xml:space="preserve">710634801027                                      </t>
  </si>
  <si>
    <t xml:space="preserve">710634801029                                      </t>
  </si>
  <si>
    <t xml:space="preserve">710634801050                                      </t>
  </si>
  <si>
    <t xml:space="preserve">GOLILLA POSICIONADOR                                                                                </t>
  </si>
  <si>
    <t xml:space="preserve">710634801152                                      </t>
  </si>
  <si>
    <t xml:space="preserve">TAPA BUJE                                                                                           </t>
  </si>
  <si>
    <t xml:space="preserve">710635290035                                      </t>
  </si>
  <si>
    <t xml:space="preserve">LAINA W220                                                                                          </t>
  </si>
  <si>
    <t xml:space="preserve">710635300411                                      </t>
  </si>
  <si>
    <t xml:space="preserve">NEEDLE BEARING                                                                                      </t>
  </si>
  <si>
    <t xml:space="preserve">710635301221                                      </t>
  </si>
  <si>
    <t xml:space="preserve">710635301497                                      </t>
  </si>
  <si>
    <t xml:space="preserve">CASQUILLO DE AGUJAS RNA                                                                             </t>
  </si>
  <si>
    <t xml:space="preserve">710635303047                                      </t>
  </si>
  <si>
    <t xml:space="preserve">RODAM.BBA.DIR.SCANIA.7673                                                                           </t>
  </si>
  <si>
    <t xml:space="preserve">710635303053                                      </t>
  </si>
  <si>
    <t>RODAMIENTO AGUJAS S6 1550</t>
  </si>
  <si>
    <t xml:space="preserve">710635303131                                      </t>
  </si>
  <si>
    <t xml:space="preserve">ARANDELA  VENTA DE A 10                                                                             </t>
  </si>
  <si>
    <t xml:space="preserve">710635332007                                      </t>
  </si>
  <si>
    <t xml:space="preserve">710635332034                                      </t>
  </si>
  <si>
    <t xml:space="preserve">710635333006                                      </t>
  </si>
  <si>
    <t xml:space="preserve">RODAM.BBA.DIR.VOLVO 7677                                                                            </t>
  </si>
  <si>
    <t xml:space="preserve">710635374019                                      </t>
  </si>
  <si>
    <t xml:space="preserve">710635450115                                      </t>
  </si>
  <si>
    <t xml:space="preserve">ROLLER  S6/1550                                                                                     </t>
  </si>
  <si>
    <t xml:space="preserve">710635460010                                      </t>
  </si>
  <si>
    <t xml:space="preserve">ESFERA 6 MM                                                                                         </t>
  </si>
  <si>
    <t xml:space="preserve">710635501937                                      </t>
  </si>
  <si>
    <t xml:space="preserve">710635501940                                      </t>
  </si>
  <si>
    <t xml:space="preserve">710636011205                                      </t>
  </si>
  <si>
    <t xml:space="preserve">710636011540                                      </t>
  </si>
  <si>
    <t xml:space="preserve">PARAFUSO FLANGE                                                                                     </t>
  </si>
  <si>
    <t xml:space="preserve">710636015393                                      </t>
  </si>
  <si>
    <t xml:space="preserve">710636015469                                      </t>
  </si>
  <si>
    <t xml:space="preserve">710636100299                                      </t>
  </si>
  <si>
    <t xml:space="preserve">710636101679                                      </t>
  </si>
  <si>
    <t xml:space="preserve">710636103077                                      </t>
  </si>
  <si>
    <t xml:space="preserve">710636302053                                      </t>
  </si>
  <si>
    <t xml:space="preserve">710636305072                                      </t>
  </si>
  <si>
    <t xml:space="preserve">710637006120                                      </t>
  </si>
  <si>
    <t xml:space="preserve">710637011574                                      </t>
  </si>
  <si>
    <t xml:space="preserve">TUERCA DE SEGURIDAD                                                                                 </t>
  </si>
  <si>
    <t xml:space="preserve">710666790033                                      </t>
  </si>
  <si>
    <t xml:space="preserve">TUBO PASTA SELLO                                                                                    </t>
  </si>
  <si>
    <t xml:space="preserve">710671072130                                      </t>
  </si>
  <si>
    <t xml:space="preserve">710671090503                                      </t>
  </si>
  <si>
    <t xml:space="preserve">80W90 ECOFLUID HV LT                                                                                </t>
  </si>
  <si>
    <t xml:space="preserve">710730001599                                      </t>
  </si>
  <si>
    <t xml:space="preserve">710730002667                                      </t>
  </si>
  <si>
    <t xml:space="preserve">GOLILLA 1,50MM S6/1550                                                                              </t>
  </si>
  <si>
    <t xml:space="preserve">710730002670                                      </t>
  </si>
  <si>
    <t xml:space="preserve">710730002680                                      </t>
  </si>
  <si>
    <t xml:space="preserve">GOLILLA AJUSTE S6 1550                                                                              </t>
  </si>
  <si>
    <t xml:space="preserve">710730002682                                      </t>
  </si>
  <si>
    <t xml:space="preserve">710730002683                                      </t>
  </si>
  <si>
    <t xml:space="preserve">710730002684                                      </t>
  </si>
  <si>
    <t xml:space="preserve">GOLILLA AJUSTE 3,40MM                                                                               </t>
  </si>
  <si>
    <t xml:space="preserve">710730002769                                      </t>
  </si>
  <si>
    <t xml:space="preserve">ARANDELA ECOMAT                                                                                     </t>
  </si>
  <si>
    <t xml:space="preserve">710730002776                                      </t>
  </si>
  <si>
    <t xml:space="preserve">710730003083                                      </t>
  </si>
  <si>
    <t xml:space="preserve">GOLILLA AJUSTE 3MM                                                                                  </t>
  </si>
  <si>
    <t xml:space="preserve">710730003515                                      </t>
  </si>
  <si>
    <t xml:space="preserve">710730004837                                      </t>
  </si>
  <si>
    <t xml:space="preserve">LAINA S5 42 420                                                                                     </t>
  </si>
  <si>
    <t xml:space="preserve">710730005275                                      </t>
  </si>
  <si>
    <t xml:space="preserve">710730007489                                      </t>
  </si>
  <si>
    <t xml:space="preserve">710730008526                                      </t>
  </si>
  <si>
    <t xml:space="preserve">710730061106                                      </t>
  </si>
  <si>
    <t xml:space="preserve">BUJE CAJA CAMBIO                                                                                    </t>
  </si>
  <si>
    <t xml:space="preserve">710730061240                                      </t>
  </si>
  <si>
    <t xml:space="preserve">BUJE LISO                                                                                           </t>
  </si>
  <si>
    <t xml:space="preserve">710730061921                                      </t>
  </si>
  <si>
    <t xml:space="preserve">ANILLO SEGURO S-680                                                                                 </t>
  </si>
  <si>
    <t xml:space="preserve">710730062323                                      </t>
  </si>
  <si>
    <t xml:space="preserve">710730062608                                      </t>
  </si>
  <si>
    <t xml:space="preserve">ANILLO S6 680                                                                                       </t>
  </si>
  <si>
    <t xml:space="preserve">710730062781                                      </t>
  </si>
  <si>
    <t xml:space="preserve">710730100135                                      </t>
  </si>
  <si>
    <t xml:space="preserve">BUJE BALANCIN                                                                                       </t>
  </si>
  <si>
    <t xml:space="preserve">710730101469                                      </t>
  </si>
  <si>
    <t xml:space="preserve">710730102072                                      </t>
  </si>
  <si>
    <t xml:space="preserve">GOLILLA AJUSTE 2.0 MM                                                                               </t>
  </si>
  <si>
    <t xml:space="preserve">710730102103                                      </t>
  </si>
  <si>
    <t xml:space="preserve">710730102104                                      </t>
  </si>
  <si>
    <t xml:space="preserve">710730102105                                      </t>
  </si>
  <si>
    <t xml:space="preserve">710730102503                                      </t>
  </si>
  <si>
    <t xml:space="preserve">710730102505                                      </t>
  </si>
  <si>
    <t xml:space="preserve">710730103627                                      </t>
  </si>
  <si>
    <t xml:space="preserve">ARANDELA SATELITE AG                                                                                </t>
  </si>
  <si>
    <t xml:space="preserve">710730103765                                      </t>
  </si>
  <si>
    <t xml:space="preserve">GOLILLA 1.75 S5/680                                                                                 </t>
  </si>
  <si>
    <t xml:space="preserve">710730103767                                      </t>
  </si>
  <si>
    <t xml:space="preserve">710730104841                                      </t>
  </si>
  <si>
    <t xml:space="preserve">ARRUELA                                                                                             </t>
  </si>
  <si>
    <t xml:space="preserve">710730105010                                      </t>
  </si>
  <si>
    <t xml:space="preserve">ARANDELA DE AJUSTE AG                                                                               </t>
  </si>
  <si>
    <t xml:space="preserve">710730105403                                      </t>
  </si>
  <si>
    <t xml:space="preserve">ARANDELA AG                                                                                         </t>
  </si>
  <si>
    <t xml:space="preserve">710730105421                                      </t>
  </si>
  <si>
    <t xml:space="preserve">GOLILLA APL  AG                                                                                     </t>
  </si>
  <si>
    <t xml:space="preserve">710730105763                                      </t>
  </si>
  <si>
    <t xml:space="preserve">ARANDELA DE AJUSTE 1.50 MM                                                                          </t>
  </si>
  <si>
    <t xml:space="preserve">710730105764                                      </t>
  </si>
  <si>
    <t xml:space="preserve">ARANDELA DE AJUSTE 1.60 MM                                                                          </t>
  </si>
  <si>
    <t xml:space="preserve">710730105766                                      </t>
  </si>
  <si>
    <t xml:space="preserve">710730106561                                      </t>
  </si>
  <si>
    <t xml:space="preserve">ARANDELA 5.00MM                                                                                     </t>
  </si>
  <si>
    <t xml:space="preserve">710730106817                                      </t>
  </si>
  <si>
    <t xml:space="preserve">710730106917                                      </t>
  </si>
  <si>
    <t xml:space="preserve">710730110826                                      </t>
  </si>
  <si>
    <t xml:space="preserve">GOLILLA AXIAL ECOMAT 2                                                                              </t>
  </si>
  <si>
    <t xml:space="preserve">710730110827                                      </t>
  </si>
  <si>
    <t xml:space="preserve">710730112092                                      </t>
  </si>
  <si>
    <t xml:space="preserve">710730150064                                      </t>
  </si>
  <si>
    <t xml:space="preserve">710730150535                                      </t>
  </si>
  <si>
    <t xml:space="preserve">710730150537                                      </t>
  </si>
  <si>
    <t xml:space="preserve">710730150539                                      </t>
  </si>
  <si>
    <t xml:space="preserve">ARANDELA AGRICOLA                                                                                   </t>
  </si>
  <si>
    <t xml:space="preserve">710730160748                                      </t>
  </si>
  <si>
    <t xml:space="preserve">ANILLO 6.6 MM                                                                                       </t>
  </si>
  <si>
    <t xml:space="preserve">710730162428                                      </t>
  </si>
  <si>
    <t xml:space="preserve">710730200142                                      </t>
  </si>
  <si>
    <t xml:space="preserve">GOLILLA ESTRIADA                                                                                    </t>
  </si>
  <si>
    <t xml:space="preserve">710730260257                                      </t>
  </si>
  <si>
    <t xml:space="preserve">710730260398                                      </t>
  </si>
  <si>
    <t xml:space="preserve">710730260612                                      </t>
  </si>
  <si>
    <t xml:space="preserve">BUJE 215                                                                                            </t>
  </si>
  <si>
    <t xml:space="preserve">710730260613                                      </t>
  </si>
  <si>
    <t xml:space="preserve">710730260618                                      </t>
  </si>
  <si>
    <t xml:space="preserve">BUJE APL-335 AG                                                                                     </t>
  </si>
  <si>
    <t xml:space="preserve">710730301266                                      </t>
  </si>
  <si>
    <t xml:space="preserve">TUBO B7 Y B9 ECOMAT 2                                                                               </t>
  </si>
  <si>
    <t xml:space="preserve">710730301356                                      </t>
  </si>
  <si>
    <t xml:space="preserve">710730303184                                      </t>
  </si>
  <si>
    <t xml:space="preserve">710730361046                                      </t>
  </si>
  <si>
    <t xml:space="preserve">ANILLO CAJA S6/1550 S6-80                                                                           </t>
  </si>
  <si>
    <t xml:space="preserve">710730362289                                      </t>
  </si>
  <si>
    <t xml:space="preserve">TAPON CIERRE C/CAMBIO                                                                               </t>
  </si>
  <si>
    <t xml:space="preserve">710730501260                                      </t>
  </si>
  <si>
    <t xml:space="preserve">SEGURO 1.80 MM  S5/42 - 420                                                                         </t>
  </si>
  <si>
    <t xml:space="preserve">710730501261                                      </t>
  </si>
  <si>
    <t xml:space="preserve">710730501262                                      </t>
  </si>
  <si>
    <t xml:space="preserve">ANILLO 2.0MM   S5-420                                                                               </t>
  </si>
  <si>
    <t xml:space="preserve">710730501264                                      </t>
  </si>
  <si>
    <t xml:space="preserve">ANILLO SEGURO/42 S5/420                                                                             </t>
  </si>
  <si>
    <t xml:space="preserve">710730501265                                      </t>
  </si>
  <si>
    <t xml:space="preserve">SEGURO  1.9 MM  S5-42                                                                               </t>
  </si>
  <si>
    <t xml:space="preserve">710730501299                                      </t>
  </si>
  <si>
    <t xml:space="preserve">ANILLO 2.1                                                                                          </t>
  </si>
  <si>
    <t xml:space="preserve">710730501300                                      </t>
  </si>
  <si>
    <t xml:space="preserve">ANILLO CAJA S5/42/420 2.10                                                                          </t>
  </si>
  <si>
    <t xml:space="preserve">710730501301                                      </t>
  </si>
  <si>
    <t xml:space="preserve">ANILLO 2.2 S5-420                                                                                   </t>
  </si>
  <si>
    <t xml:space="preserve">710730501407                                      </t>
  </si>
  <si>
    <t xml:space="preserve">ARANDELA DE SEGURIDAD 2.40                                                                          </t>
  </si>
  <si>
    <t xml:space="preserve">710730505093                                      </t>
  </si>
  <si>
    <t xml:space="preserve">ANILLO DE FUELLE                                                                                    </t>
  </si>
  <si>
    <t xml:space="preserve">710730513695                                      </t>
  </si>
  <si>
    <t xml:space="preserve">710730513707                                      </t>
  </si>
  <si>
    <t xml:space="preserve">710730513709                                      </t>
  </si>
  <si>
    <t xml:space="preserve">710731201446                                      </t>
  </si>
  <si>
    <t xml:space="preserve">PINO 16S-221                                                                                        </t>
  </si>
  <si>
    <t xml:space="preserve">710731201732                                      </t>
  </si>
  <si>
    <t xml:space="preserve">710732040172                                      </t>
  </si>
  <si>
    <t xml:space="preserve">COMPRESSION RING BW40 S                                                                             </t>
  </si>
  <si>
    <t xml:space="preserve">710732040237                                      </t>
  </si>
  <si>
    <t xml:space="preserve">710732040409                                      </t>
  </si>
  <si>
    <t xml:space="preserve">RESORTE VER APLICACION                                                                              </t>
  </si>
  <si>
    <t xml:space="preserve">710732040985                                      </t>
  </si>
  <si>
    <t xml:space="preserve">710732041946                                      </t>
  </si>
  <si>
    <t xml:space="preserve">RESORTE DE A 10                                                                                     </t>
  </si>
  <si>
    <t xml:space="preserve">710732041947                                      </t>
  </si>
  <si>
    <t xml:space="preserve">710732042314                                      </t>
  </si>
  <si>
    <t xml:space="preserve">710732042315                                      </t>
  </si>
  <si>
    <t xml:space="preserve">710732042316                                      </t>
  </si>
  <si>
    <t xml:space="preserve">710732300140                                      </t>
  </si>
  <si>
    <t xml:space="preserve">710732612001                                      </t>
  </si>
  <si>
    <t xml:space="preserve">710734300021                                      </t>
  </si>
  <si>
    <t xml:space="preserve">ARGOLA RADIAL                                                                                       </t>
  </si>
  <si>
    <t xml:space="preserve">710734300250                                      </t>
  </si>
  <si>
    <t xml:space="preserve">RETEN DE ENTRADA SPRINTER                                                                           </t>
  </si>
  <si>
    <t xml:space="preserve">710734300251                                      </t>
  </si>
  <si>
    <t xml:space="preserve">RETEN DE SALIDA                                                                                     </t>
  </si>
  <si>
    <t xml:space="preserve">710734300421                                      </t>
  </si>
  <si>
    <t xml:space="preserve">710734309421                                      </t>
  </si>
  <si>
    <t xml:space="preserve">710734309422                                      </t>
  </si>
  <si>
    <t xml:space="preserve">710734310108                                      </t>
  </si>
  <si>
    <t xml:space="preserve">RETEN S6/90- 80     S6/1550                                                                         </t>
  </si>
  <si>
    <t xml:space="preserve">710734310111                                      </t>
  </si>
  <si>
    <t xml:space="preserve">RETEN EJE PILOTO S6/1550                                                                            </t>
  </si>
  <si>
    <t xml:space="preserve">710734310131                                      </t>
  </si>
  <si>
    <t xml:space="preserve">RETEN S6/1550                                                                                       </t>
  </si>
  <si>
    <t xml:space="preserve">710734310253                                      </t>
  </si>
  <si>
    <t xml:space="preserve">RETEN DELANTERO S5-420                                                                              </t>
  </si>
  <si>
    <t xml:space="preserve">710734310316                                      </t>
  </si>
  <si>
    <t xml:space="preserve">710734310387                                      </t>
  </si>
  <si>
    <t xml:space="preserve">RETEN ENTRADA 16S2220                                                                               </t>
  </si>
  <si>
    <t xml:space="preserve">710734310397                                      </t>
  </si>
  <si>
    <t xml:space="preserve">RETEN  ENTRADA S5-42                                                                                </t>
  </si>
  <si>
    <t xml:space="preserve">710734313125                                      </t>
  </si>
  <si>
    <t xml:space="preserve">710734317025                                      </t>
  </si>
  <si>
    <t xml:space="preserve">ANILLO DOBLE 16S1300                                                                                </t>
  </si>
  <si>
    <t xml:space="preserve">710734317150                                      </t>
  </si>
  <si>
    <t xml:space="preserve">RETEN 16S130                                                                                        </t>
  </si>
  <si>
    <t xml:space="preserve">710734319104                                      </t>
  </si>
  <si>
    <t xml:space="preserve">RETEN SALIDA CAJA S5/680                                                                            </t>
  </si>
  <si>
    <t xml:space="preserve">710734319551                                      </t>
  </si>
  <si>
    <t xml:space="preserve">RETENEDOR                                                                                           </t>
  </si>
  <si>
    <t xml:space="preserve">710734319609                                      </t>
  </si>
  <si>
    <t xml:space="preserve">RETEN SALIDA S5/420 42                                                                              </t>
  </si>
  <si>
    <t xml:space="preserve">710735300540                                      </t>
  </si>
  <si>
    <t xml:space="preserve">710735300571                                      </t>
  </si>
  <si>
    <t xml:space="preserve">710735300572                                      </t>
  </si>
  <si>
    <t xml:space="preserve">710735300573                                      </t>
  </si>
  <si>
    <t xml:space="preserve">710735320154                                      </t>
  </si>
  <si>
    <t xml:space="preserve">RODAMIENTO G-680 O-303                                                                              </t>
  </si>
  <si>
    <t xml:space="preserve">710735320407                                      </t>
  </si>
  <si>
    <t xml:space="preserve">ROD.CAJA S680-S690-OM370                                                                            </t>
  </si>
  <si>
    <t xml:space="preserve">710735320471                                      </t>
  </si>
  <si>
    <t xml:space="preserve">ROLLER S6/1550 S6/80 + GV80                                                                         </t>
  </si>
  <si>
    <t xml:space="preserve">710735320492                                      </t>
  </si>
  <si>
    <t xml:space="preserve">JAULA AGUJAS S6-80 16/1550                                                                          </t>
  </si>
  <si>
    <t xml:space="preserve">710735320501                                      </t>
  </si>
  <si>
    <t xml:space="preserve">ROD AGUJAS S-5680                                                                                   </t>
  </si>
  <si>
    <t xml:space="preserve">710735320748                                      </t>
  </si>
  <si>
    <t xml:space="preserve">CORONA AGUJAS S6/80 + GV 80                                                                         </t>
  </si>
  <si>
    <t xml:space="preserve">710735320837                                      </t>
  </si>
  <si>
    <t xml:space="preserve">ROD.AGUJA S-690-105 O-370-1                                                                         </t>
  </si>
  <si>
    <t xml:space="preserve">710735320871                                      </t>
  </si>
  <si>
    <t xml:space="preserve">710735320873                                      </t>
  </si>
  <si>
    <t xml:space="preserve">710735321010                                      </t>
  </si>
  <si>
    <t xml:space="preserve">JAULA DE AGUJAS  S5-42                                                                              </t>
  </si>
  <si>
    <t xml:space="preserve">710735321396                                      </t>
  </si>
  <si>
    <t xml:space="preserve">710735330275                                      </t>
  </si>
  <si>
    <t xml:space="preserve">710735358032                                      </t>
  </si>
  <si>
    <t xml:space="preserve">710735358128                                      </t>
  </si>
  <si>
    <t xml:space="preserve">ROD.INT.EJE PILOTO S5-680                                                                           </t>
  </si>
  <si>
    <t xml:space="preserve">710735368077                                      </t>
  </si>
  <si>
    <t xml:space="preserve">710735370058                                      </t>
  </si>
  <si>
    <t xml:space="preserve">710735370114                                      </t>
  </si>
  <si>
    <t xml:space="preserve">RODAMIENTO EJE INTERMEDIO                                                                           </t>
  </si>
  <si>
    <t xml:space="preserve">710735371372                                      </t>
  </si>
  <si>
    <t xml:space="preserve">RODAMIENTO S5-42 S5/420                                                                             </t>
  </si>
  <si>
    <t xml:space="preserve">710735371563                                      </t>
  </si>
  <si>
    <t xml:space="preserve">RODAMIENTO DE ROLLOS CONICO                                                                         </t>
  </si>
  <si>
    <t xml:space="preserve">710735455114                                      </t>
  </si>
  <si>
    <t xml:space="preserve">RODAMIENTO RODILLO 16S1300                                                                          </t>
  </si>
  <si>
    <t xml:space="preserve">710735455117                                      </t>
  </si>
  <si>
    <t xml:space="preserve">RODAMIENTO APL 345/350  AG                                                                          </t>
  </si>
  <si>
    <t xml:space="preserve">710736303005                                      </t>
  </si>
  <si>
    <t xml:space="preserve">710736305016                                      </t>
  </si>
  <si>
    <t xml:space="preserve">710737006085                                      </t>
  </si>
  <si>
    <t xml:space="preserve">710737006095                                      </t>
  </si>
  <si>
    <t xml:space="preserve">710737503041                                      </t>
  </si>
  <si>
    <t xml:space="preserve">TUERCA APL335 AG                                                                                    </t>
  </si>
  <si>
    <t xml:space="preserve">710737503042                                      </t>
  </si>
  <si>
    <t xml:space="preserve">TUERCA AG                                                                                           </t>
  </si>
  <si>
    <t xml:space="preserve">710737503049                                      </t>
  </si>
  <si>
    <t xml:space="preserve">TUERCA MASA                                                                                         </t>
  </si>
  <si>
    <t xml:space="preserve">710750101027                                      </t>
  </si>
  <si>
    <t xml:space="preserve">SEGURO ENGRANAGE MULT12                                                                             </t>
  </si>
  <si>
    <t xml:space="preserve">710750110147                                      </t>
  </si>
  <si>
    <t xml:space="preserve">710750111149                                      </t>
  </si>
  <si>
    <t xml:space="preserve">RETEN CAJA   M.B 0219971247                                                                         </t>
  </si>
  <si>
    <t xml:space="preserve">710750111575                                      </t>
  </si>
  <si>
    <t xml:space="preserve">710750112034                                      </t>
  </si>
  <si>
    <t xml:space="preserve">710750112061                                      </t>
  </si>
  <si>
    <t xml:space="preserve">ANILLO S5/42  S5/420 MULT10                                                                         </t>
  </si>
  <si>
    <t xml:space="preserve">710750112066                                      </t>
  </si>
  <si>
    <t xml:space="preserve">ANILLO GUIA 16S1300 MULT 6                                                                          </t>
  </si>
  <si>
    <t xml:space="preserve">710750112131                                      </t>
  </si>
  <si>
    <t xml:space="preserve">RETEN EXTERIOR                                                                                      </t>
  </si>
  <si>
    <t xml:space="preserve">710750112239                                      </t>
  </si>
  <si>
    <t xml:space="preserve">710750115011                                      </t>
  </si>
  <si>
    <t xml:space="preserve">JAULA DE AGUJAS 16S1650                                                                             </t>
  </si>
  <si>
    <t xml:space="preserve">710750115059                                      </t>
  </si>
  <si>
    <t xml:space="preserve">JAULA AGUJAS S5-680 16S1300                                                                         </t>
  </si>
  <si>
    <t xml:space="preserve">710750115233                                      </t>
  </si>
  <si>
    <t xml:space="preserve">CORONA AGUJAS    S5-42                                                                              </t>
  </si>
  <si>
    <t xml:space="preserve">710750115238                                      </t>
  </si>
  <si>
    <t xml:space="preserve">CASQUILLO  S5-42   S5-420                                                                           </t>
  </si>
  <si>
    <t xml:space="preserve">710750115283                                      </t>
  </si>
  <si>
    <t xml:space="preserve">JAULA DE AGUJAS                                                                                     </t>
  </si>
  <si>
    <t xml:space="preserve">710750115327                                      </t>
  </si>
  <si>
    <t xml:space="preserve">CORONA AGUJAS  16S151                                                                               </t>
  </si>
  <si>
    <t xml:space="preserve">710750115335                                      </t>
  </si>
  <si>
    <t xml:space="preserve">RODILLO BOLA                                                                                        </t>
  </si>
  <si>
    <t xml:space="preserve">710750115349                                      </t>
  </si>
  <si>
    <t xml:space="preserve">DADO R/A0735298056                                                                                  </t>
  </si>
  <si>
    <t xml:space="preserve">710750115953                                      </t>
  </si>
  <si>
    <t xml:space="preserve">710750115955                                      </t>
  </si>
  <si>
    <t xml:space="preserve">JAULA DE AGUJA                                                                                      </t>
  </si>
  <si>
    <t xml:space="preserve">710750115956                                      </t>
  </si>
  <si>
    <t xml:space="preserve">NEEDLE CAGE  ROD.1RA                                                                                </t>
  </si>
  <si>
    <t xml:space="preserve">710750115957                                      </t>
  </si>
  <si>
    <t xml:space="preserve">710750115958                                      </t>
  </si>
  <si>
    <t xml:space="preserve">ROD.AGUJAS  16S1650                                                                                 </t>
  </si>
  <si>
    <t xml:space="preserve">710750115959                                      </t>
  </si>
  <si>
    <t xml:space="preserve">RODAMIENTO DE AGUJA 16S1650                                                                         </t>
  </si>
  <si>
    <t xml:space="preserve">710750115972                                      </t>
  </si>
  <si>
    <t xml:space="preserve">CORONA DE AGUJAS                                                                                    </t>
  </si>
  <si>
    <t xml:space="preserve">710750116268                                      </t>
  </si>
  <si>
    <t xml:space="preserve">710750116277                                      </t>
  </si>
  <si>
    <t xml:space="preserve">710750116394                                      </t>
  </si>
  <si>
    <t xml:space="preserve">710750116422                                      </t>
  </si>
  <si>
    <t xml:space="preserve">710750117198                                      </t>
  </si>
  <si>
    <t xml:space="preserve">710750117635                                      </t>
  </si>
  <si>
    <t xml:space="preserve">710750117799                                      </t>
  </si>
  <si>
    <t xml:space="preserve">COJINETE DE RODILLOS                                                                                </t>
  </si>
  <si>
    <t xml:space="preserve">710750117883                                      </t>
  </si>
  <si>
    <t xml:space="preserve">RODAMIENTO 16S-1650                                                                                 </t>
  </si>
  <si>
    <t xml:space="preserve">710750118010                                      </t>
  </si>
  <si>
    <t xml:space="preserve">RODAMIENTO 16S130                                                                                   </t>
  </si>
  <si>
    <t xml:space="preserve">710750118038                                      </t>
  </si>
  <si>
    <t xml:space="preserve">RODAMIENTO 16S130  16S1650                                                                          </t>
  </si>
  <si>
    <t xml:space="preserve">710750118072                                      </t>
  </si>
  <si>
    <t xml:space="preserve">RODAMIENTO AG                                                                                       </t>
  </si>
  <si>
    <t xml:space="preserve">710750118082                                      </t>
  </si>
  <si>
    <t xml:space="preserve">710750118087                                      </t>
  </si>
  <si>
    <t xml:space="preserve">ROD. RODILLO                                                                                        </t>
  </si>
  <si>
    <t xml:space="preserve">710750118130                                      </t>
  </si>
  <si>
    <t xml:space="preserve">710750118324                                      </t>
  </si>
  <si>
    <t xml:space="preserve">710750118471                                      </t>
  </si>
  <si>
    <t xml:space="preserve">710750119109                                      </t>
  </si>
  <si>
    <t xml:space="preserve">POLINES PASADOR                                                                                     </t>
  </si>
  <si>
    <t xml:space="preserve">710750120334                                      </t>
  </si>
  <si>
    <t xml:space="preserve">710750131053                                      </t>
  </si>
  <si>
    <t xml:space="preserve">710750190014                                      </t>
  </si>
  <si>
    <t xml:space="preserve">710770029022                                      </t>
  </si>
  <si>
    <t xml:space="preserve">710770029038                                      </t>
  </si>
  <si>
    <t xml:space="preserve">RODAMIENTO RODILLO                                                                                  </t>
  </si>
  <si>
    <t xml:space="preserve">710770033865                                      </t>
  </si>
  <si>
    <t xml:space="preserve">ARANDELA 2.49 MM                                                                                    </t>
  </si>
  <si>
    <t xml:space="preserve">710770033897                                      </t>
  </si>
  <si>
    <t xml:space="preserve">GOLILLA DE REGULACION                                                                               </t>
  </si>
  <si>
    <t xml:space="preserve">710770034435                                      </t>
  </si>
  <si>
    <t xml:space="preserve">GOLILLA SIN FIN GRANDE                                                                              </t>
  </si>
  <si>
    <t xml:space="preserve">710770075217                                      </t>
  </si>
  <si>
    <t xml:space="preserve">BOLA 6.9                                                                                            </t>
  </si>
  <si>
    <t xml:space="preserve">710770075223                                      </t>
  </si>
  <si>
    <t xml:space="preserve">BOLAS                                                                                               </t>
  </si>
  <si>
    <t xml:space="preserve">710770075224                                      </t>
  </si>
  <si>
    <t xml:space="preserve">710770075225                                      </t>
  </si>
  <si>
    <t xml:space="preserve">710770075226                                      </t>
  </si>
  <si>
    <t xml:space="preserve">710770075227                                      </t>
  </si>
  <si>
    <t xml:space="preserve">710770075241                                      </t>
  </si>
  <si>
    <t xml:space="preserve">BOLA 7.014 MM                                                                                       </t>
  </si>
  <si>
    <t xml:space="preserve">710770198204                                      </t>
  </si>
  <si>
    <t xml:space="preserve">710770198211                                      </t>
  </si>
  <si>
    <t xml:space="preserve">710898303104                                      </t>
  </si>
  <si>
    <t xml:space="preserve">711048304035                                      </t>
  </si>
  <si>
    <t xml:space="preserve">TAPON C CAMBIO                                                                                      </t>
  </si>
  <si>
    <t xml:space="preserve">711238209014                                      </t>
  </si>
  <si>
    <t xml:space="preserve">CARCASA DE CAJA DE MUDANZA                                                                          </t>
  </si>
  <si>
    <t xml:space="preserve">711238217018                                      </t>
  </si>
  <si>
    <t xml:space="preserve">PALANCA DE CAMBIO                                                                                   </t>
  </si>
  <si>
    <t xml:space="preserve">711238304520                                      </t>
  </si>
  <si>
    <t xml:space="preserve">CUERPO SINCRON.3A Y 4A S-56                                                                         </t>
  </si>
  <si>
    <t xml:space="preserve">711238310009                                      </t>
  </si>
  <si>
    <t xml:space="preserve">LLAVE DE SALIDA                                                                                     </t>
  </si>
  <si>
    <t xml:space="preserve">711238317058                                      </t>
  </si>
  <si>
    <t xml:space="preserve">PASTILLA DESLIZANTE                                                                                 </t>
  </si>
  <si>
    <t xml:space="preserve">711240304272                                      </t>
  </si>
  <si>
    <t xml:space="preserve">DEZPLAZABLE 16S109 GV80                                                                             </t>
  </si>
  <si>
    <t xml:space="preserve">711240317141                                      </t>
  </si>
  <si>
    <t xml:space="preserve">LAINA DE ENGASTE                                                                                    </t>
  </si>
  <si>
    <t xml:space="preserve">711250198400                                      </t>
  </si>
  <si>
    <t xml:space="preserve">KIT PRESIONADORES S6/90                                                                             </t>
  </si>
  <si>
    <t xml:space="preserve">711250203002                                      </t>
  </si>
  <si>
    <t xml:space="preserve">EJE TRIPLE S6-80 + GV 80                                                                            </t>
  </si>
  <si>
    <t xml:space="preserve">711250208020                                      </t>
  </si>
  <si>
    <t xml:space="preserve">VELOCIMETRO CPL S6-1550                                                                             </t>
  </si>
  <si>
    <t xml:space="preserve">711250298882                                      </t>
  </si>
  <si>
    <t xml:space="preserve">JGO.JUNTAS S6/80 + GV 80                                                                            </t>
  </si>
  <si>
    <t xml:space="preserve">711250298883                                      </t>
  </si>
  <si>
    <t xml:space="preserve">JGO.REP. S6/80 + GV80                                                                               </t>
  </si>
  <si>
    <t xml:space="preserve">711250303095                                      </t>
  </si>
  <si>
    <t xml:space="preserve">ANILLO TOPE                                                                                         </t>
  </si>
  <si>
    <t xml:space="preserve">711250304006                                      </t>
  </si>
  <si>
    <t xml:space="preserve">ACOPLE AKG 6-80 S6/1550                                                                             </t>
  </si>
  <si>
    <t xml:space="preserve">711250304350                                      </t>
  </si>
  <si>
    <t xml:space="preserve">ACOPLE S6-80 + GV80                                                                                 </t>
  </si>
  <si>
    <t xml:space="preserve">711250308007                                      </t>
  </si>
  <si>
    <t xml:space="preserve">EJE VELOCIMETRO S-680                                                                               </t>
  </si>
  <si>
    <t xml:space="preserve">711250308057                                      </t>
  </si>
  <si>
    <t xml:space="preserve">PIÑON VELOCIMETRO S6/90 680                                                                         </t>
  </si>
  <si>
    <t xml:space="preserve">711250312126                                      </t>
  </si>
  <si>
    <t xml:space="preserve">EJE PILOTO S6/80 + GV80                                                                             </t>
  </si>
  <si>
    <t xml:space="preserve">711250312161                                      </t>
  </si>
  <si>
    <t xml:space="preserve">711250312364                                      </t>
  </si>
  <si>
    <t xml:space="preserve">CUERPO ACOPLE S6-80 + GV80                                                                          </t>
  </si>
  <si>
    <t xml:space="preserve">711250312366                                      </t>
  </si>
  <si>
    <t xml:space="preserve">ACOPLE S6-80 + GV 80                                                                                </t>
  </si>
  <si>
    <t xml:space="preserve">711259303004                                      </t>
  </si>
  <si>
    <t xml:space="preserve">TAPA  S6/1550                                                                                       </t>
  </si>
  <si>
    <t xml:space="preserve">711262304050                                      </t>
  </si>
  <si>
    <t xml:space="preserve">SINCRONIZADOR S5/680                                                                                </t>
  </si>
  <si>
    <t xml:space="preserve">711268008657                                      </t>
  </si>
  <si>
    <t xml:space="preserve">CAJA CAMBIO S6-1550                                                                                 </t>
  </si>
  <si>
    <t xml:space="preserve">711268298803                                      </t>
  </si>
  <si>
    <t xml:space="preserve">JGO DE REPARACION COMPLETO                                                                          </t>
  </si>
  <si>
    <t xml:space="preserve">711268298847                                      </t>
  </si>
  <si>
    <t xml:space="preserve">KIT RETENES S6/1550                                                                                 </t>
  </si>
  <si>
    <t xml:space="preserve">711268298889                                      </t>
  </si>
  <si>
    <t xml:space="preserve">KIT EMPAQUETADURA S61550/90                                                                         </t>
  </si>
  <si>
    <t xml:space="preserve">711268298890                                      </t>
  </si>
  <si>
    <t xml:space="preserve">JGO.RETENES PARCIAL                                                                                 </t>
  </si>
  <si>
    <t xml:space="preserve">711268303005                                      </t>
  </si>
  <si>
    <t xml:space="preserve">PIÑON CAJA                                                                                          </t>
  </si>
  <si>
    <t xml:space="preserve">711268303066                                      </t>
  </si>
  <si>
    <t xml:space="preserve">711268303097                                      </t>
  </si>
  <si>
    <t xml:space="preserve">*PIÑON DOBLE 3RA 4TA S-690                                                                          </t>
  </si>
  <si>
    <t xml:space="preserve">711268303140                                      </t>
  </si>
  <si>
    <t xml:space="preserve">PIÑON          S6-1550                                                                              </t>
  </si>
  <si>
    <t xml:space="preserve">711268304141                                      </t>
  </si>
  <si>
    <t xml:space="preserve">PISTA CAJA  S6-90                                                                                   </t>
  </si>
  <si>
    <t xml:space="preserve">711268304142                                      </t>
  </si>
  <si>
    <t xml:space="preserve">CUERPO DE ACOPLE S6/90                                                                              </t>
  </si>
  <si>
    <t xml:space="preserve">711268304143                                      </t>
  </si>
  <si>
    <t xml:space="preserve">SINCRONIZADOR    S6-90                                                                              </t>
  </si>
  <si>
    <t xml:space="preserve">711268304150                                      </t>
  </si>
  <si>
    <t xml:space="preserve">CUERPO  S6/90                                                                                       </t>
  </si>
  <si>
    <t xml:space="preserve">711268304274                                      </t>
  </si>
  <si>
    <t xml:space="preserve">EJE PRINCIPAL   S6-90                                                                               </t>
  </si>
  <si>
    <t xml:space="preserve">711268304424                                      </t>
  </si>
  <si>
    <t xml:space="preserve">CONO SINCRONIZ S6/1550                                                                              </t>
  </si>
  <si>
    <t xml:space="preserve">711268304491                                      </t>
  </si>
  <si>
    <t xml:space="preserve">711268304510                                      </t>
  </si>
  <si>
    <t xml:space="preserve">PRESIONADOR R/P 1297304436                                                                          </t>
  </si>
  <si>
    <t xml:space="preserve">711268304525                                      </t>
  </si>
  <si>
    <t xml:space="preserve">VER ALEMAN ANILLO SINCR1550                                                                         </t>
  </si>
  <si>
    <t xml:space="preserve">711268304537                                      </t>
  </si>
  <si>
    <t xml:space="preserve">ACOPLE CAJA   S6-90                                                                                 </t>
  </si>
  <si>
    <t xml:space="preserve">711268304538                                      </t>
  </si>
  <si>
    <t xml:space="preserve">ACOPLE  CAJA  S6-90                                                                                 </t>
  </si>
  <si>
    <t xml:space="preserve">711268304594                                      </t>
  </si>
  <si>
    <t xml:space="preserve">ANILLO SINCR.6S1350                                                                                 </t>
  </si>
  <si>
    <t xml:space="preserve">711268306101                                      </t>
  </si>
  <si>
    <t xml:space="preserve">PASTILLAS  S6/1550                                                                                  </t>
  </si>
  <si>
    <t xml:space="preserve">711268312057                                      </t>
  </si>
  <si>
    <t xml:space="preserve">PASTILLA AKG 6-80 + GV80                                                                            </t>
  </si>
  <si>
    <t xml:space="preserve">711269328096                                      </t>
  </si>
  <si>
    <t xml:space="preserve">OIL DAM  S6/1550                                                                                    </t>
  </si>
  <si>
    <t xml:space="preserve">711269328249                                      </t>
  </si>
  <si>
    <t xml:space="preserve">PIÑON CAJA 16/1550                                                                                  </t>
  </si>
  <si>
    <t xml:space="preserve">711269343006                                      </t>
  </si>
  <si>
    <t xml:space="preserve">SELLO   S6/1550                                                                                     </t>
  </si>
  <si>
    <t xml:space="preserve">711272304136                                      </t>
  </si>
  <si>
    <t xml:space="preserve">SINCRONIZADOR S6-90- S6-90                                                                          </t>
  </si>
  <si>
    <t xml:space="preserve">711272304165                                      </t>
  </si>
  <si>
    <t xml:space="preserve">ANILLO SINCRON S680-90 GV80                                                                         </t>
  </si>
  <si>
    <t xml:space="preserve">711285298885                                      </t>
  </si>
  <si>
    <t xml:space="preserve">JGO.EMPAQUETADURA 4S120GP                                                                           </t>
  </si>
  <si>
    <t xml:space="preserve">711285298887                                      </t>
  </si>
  <si>
    <t xml:space="preserve">JGO.REP.4S120GP                                                                                     </t>
  </si>
  <si>
    <t xml:space="preserve">711285303025                                      </t>
  </si>
  <si>
    <t xml:space="preserve">PIñON 3° 4S-120-GP                                                                                  </t>
  </si>
  <si>
    <t xml:space="preserve">711285304040                                      </t>
  </si>
  <si>
    <t xml:space="preserve">PIñON PLANE.Z=30 4S120GP                                                                            </t>
  </si>
  <si>
    <t xml:space="preserve">711285304062                                      </t>
  </si>
  <si>
    <t xml:space="preserve">EJE PRINCIPAL 4S-120-GP                                                                             </t>
  </si>
  <si>
    <t xml:space="preserve">711285333021                                      </t>
  </si>
  <si>
    <t xml:space="preserve">*CONO ACOPLE GP 4S120GP                                                                             </t>
  </si>
  <si>
    <t xml:space="preserve">711290095042                                      </t>
  </si>
  <si>
    <t xml:space="preserve">CAJA DE CAMBIOS S5-680                                                                              </t>
  </si>
  <si>
    <t xml:space="preserve">711290198406                                      </t>
  </si>
  <si>
    <t xml:space="preserve">KIT PRESIONADOR  S5/680                                                                             </t>
  </si>
  <si>
    <t xml:space="preserve">711290206112                                      </t>
  </si>
  <si>
    <t xml:space="preserve">711290295012                                      </t>
  </si>
  <si>
    <t xml:space="preserve">HORQUILLA 1AY2A S5 680                                                                              </t>
  </si>
  <si>
    <t xml:space="preserve">711290295017                                      </t>
  </si>
  <si>
    <t xml:space="preserve">VELOCIMETRO COMPLETO S5/680                                                                         </t>
  </si>
  <si>
    <t xml:space="preserve">711290295026                                      </t>
  </si>
  <si>
    <t xml:space="preserve">711290298864                                      </t>
  </si>
  <si>
    <t xml:space="preserve">KIT EMPAQUE. S5/680 S6/680                                                                          </t>
  </si>
  <si>
    <t xml:space="preserve">711290298865                                      </t>
  </si>
  <si>
    <t xml:space="preserve">KIT RETENES S5/680  S6/680                                                                          </t>
  </si>
  <si>
    <t xml:space="preserve">711290301140                                      </t>
  </si>
  <si>
    <t xml:space="preserve">JUNTA  S5/42 S5/420                                                                                 </t>
  </si>
  <si>
    <t xml:space="preserve">711290304076                                      </t>
  </si>
  <si>
    <t xml:space="preserve">711290304143                                      </t>
  </si>
  <si>
    <t xml:space="preserve">LUBA DEZLI. S5-680 S6 680                                                                           </t>
  </si>
  <si>
    <t xml:space="preserve">711290304343                                      </t>
  </si>
  <si>
    <t xml:space="preserve">CUERPO SINCRONIZADOR MAZA                                                                           </t>
  </si>
  <si>
    <t xml:space="preserve">711290304383                                      </t>
  </si>
  <si>
    <t xml:space="preserve">CORONA DESLIZANTE 1-2DA                                                                             </t>
  </si>
  <si>
    <t xml:space="preserve">711290304473                                      </t>
  </si>
  <si>
    <t xml:space="preserve">SINCRONIZADOR S5/680 S6/680                                                                         </t>
  </si>
  <si>
    <t xml:space="preserve">711290305029                                      </t>
  </si>
  <si>
    <t xml:space="preserve">PIÑON RETROS S-5680 MB                                                                              </t>
  </si>
  <si>
    <t xml:space="preserve">711290306066                                      </t>
  </si>
  <si>
    <t xml:space="preserve">PASTILLA DESLIZANTE S5-680                                                                          </t>
  </si>
  <si>
    <t xml:space="preserve">711290306097                                      </t>
  </si>
  <si>
    <t xml:space="preserve">BUJE SELECTOR S5/680 S6/680                                                                         </t>
  </si>
  <si>
    <t xml:space="preserve">711290306207                                      </t>
  </si>
  <si>
    <t xml:space="preserve">PARAFUSO S5/680 S6/680                                                                              </t>
  </si>
  <si>
    <t xml:space="preserve">711290306279                                      </t>
  </si>
  <si>
    <t xml:space="preserve">TAPA CARCAZA S5/680                                                                                 </t>
  </si>
  <si>
    <t xml:space="preserve">711290395011                                      </t>
  </si>
  <si>
    <t xml:space="preserve">FLANCHE DE SALIDA                                                                                   </t>
  </si>
  <si>
    <t xml:space="preserve">711290395013                                      </t>
  </si>
  <si>
    <t xml:space="preserve">711290395021                                      </t>
  </si>
  <si>
    <t xml:space="preserve">ACOPLE S5-680 S6-680                                                                                </t>
  </si>
  <si>
    <t xml:space="preserve">711290395022                                      </t>
  </si>
  <si>
    <t xml:space="preserve">CUERPO ACOPLE 5A. S5-680 MB                                                                         </t>
  </si>
  <si>
    <t xml:space="preserve">711290395025                                      </t>
  </si>
  <si>
    <t xml:space="preserve">TAPA S5/680  S6/680                                                                                 </t>
  </si>
  <si>
    <t xml:space="preserve">711290395033                                      </t>
  </si>
  <si>
    <t xml:space="preserve">TAPA  S5/680  S6/680                                                                                </t>
  </si>
  <si>
    <t xml:space="preserve">711290395034                                      </t>
  </si>
  <si>
    <t xml:space="preserve">PIÑON M.A S5-680  S6/680                                                                            </t>
  </si>
  <si>
    <t xml:space="preserve">711290395040                                      </t>
  </si>
  <si>
    <t xml:space="preserve">PALANCA S6/1550 S5/S6- 680                                                                          </t>
  </si>
  <si>
    <t xml:space="preserve">711290395089                                      </t>
  </si>
  <si>
    <t xml:space="preserve">PINO POSICIONADOR S5 680                                                                            </t>
  </si>
  <si>
    <t xml:space="preserve">711290395134                                      </t>
  </si>
  <si>
    <t xml:space="preserve">CUERPO DE ACOPLE                                                                                    </t>
  </si>
  <si>
    <t xml:space="preserve">711290395162                                      </t>
  </si>
  <si>
    <t xml:space="preserve">CARCAZA S5680                                                                                       </t>
  </si>
  <si>
    <t xml:space="preserve">711290395175                                      </t>
  </si>
  <si>
    <t xml:space="preserve">GOLILLA S5-6 680                                                                                    </t>
  </si>
  <si>
    <t xml:space="preserve">711290395185                                      </t>
  </si>
  <si>
    <t xml:space="preserve">ENGRANAJE DE SEGUNDA S5-680                                                                         </t>
  </si>
  <si>
    <t xml:space="preserve">711290395186                                      </t>
  </si>
  <si>
    <t xml:space="preserve">EJE TRIPLE/INTERMEDI S5/680                                                                         </t>
  </si>
  <si>
    <t xml:space="preserve">711290395187                                      </t>
  </si>
  <si>
    <t xml:space="preserve">ENGRANAJE 3RA.Z=24 S5-6 680                                                                         </t>
  </si>
  <si>
    <t xml:space="preserve">711290395190                                      </t>
  </si>
  <si>
    <t xml:space="preserve">PIÑON FLOT.DE 4TA.S5-680                                                                            </t>
  </si>
  <si>
    <t xml:space="preserve">711290395192                                      </t>
  </si>
  <si>
    <t xml:space="preserve">EJE PRINCIPAL S5 680                                                                                </t>
  </si>
  <si>
    <t xml:space="preserve">711290395193                                      </t>
  </si>
  <si>
    <t xml:space="preserve">LUVA DE ENGASTE S5/680                                                                              </t>
  </si>
  <si>
    <t xml:space="preserve">711290395195                                      </t>
  </si>
  <si>
    <t xml:space="preserve">EJE PILOTO S5/680                                                                                   </t>
  </si>
  <si>
    <t xml:space="preserve">711290395197                                      </t>
  </si>
  <si>
    <t xml:space="preserve">ENGRANAJE S6 6 680 5TA TRIP                                                                         </t>
  </si>
  <si>
    <t xml:space="preserve">711290395198                                      </t>
  </si>
  <si>
    <t xml:space="preserve">SINFIN VELOCIMETRO S5/680                                                                           </t>
  </si>
  <si>
    <t xml:space="preserve">711290395200                                      </t>
  </si>
  <si>
    <t xml:space="preserve">ENGRANAJE 4TS S5/680                                                                                </t>
  </si>
  <si>
    <t xml:space="preserve">711290395205                                      </t>
  </si>
  <si>
    <t xml:space="preserve">711290395206                                      </t>
  </si>
  <si>
    <t xml:space="preserve">BARRA MARCHA ATRAS S5-6/680                                                                         </t>
  </si>
  <si>
    <t xml:space="preserve">711290395209                                      </t>
  </si>
  <si>
    <t xml:space="preserve">BRIDA DE ACOPLE                                                                                     </t>
  </si>
  <si>
    <t xml:space="preserve">711290395219                                      </t>
  </si>
  <si>
    <t xml:space="preserve">TAPA S5-6 680                                                                                       </t>
  </si>
  <si>
    <t xml:space="preserve">711290395221                                      </t>
  </si>
  <si>
    <t xml:space="preserve">711290395231                                      </t>
  </si>
  <si>
    <t xml:space="preserve">HORQUILLA REVERSA S5/680                                                                            </t>
  </si>
  <si>
    <t xml:space="preserve">711290395272                                      </t>
  </si>
  <si>
    <t xml:space="preserve">711290395314                                      </t>
  </si>
  <si>
    <t xml:space="preserve">EJE S5-680                                                                                          </t>
  </si>
  <si>
    <t xml:space="preserve">711290395315                                      </t>
  </si>
  <si>
    <t xml:space="preserve">POSECIONADOR VOLVO B7 MB                                                                            </t>
  </si>
  <si>
    <t xml:space="preserve">711290395332                                      </t>
  </si>
  <si>
    <t xml:space="preserve">SINCRONIZADOR 1Y2 S5 680                                                                            </t>
  </si>
  <si>
    <t xml:space="preserve">711290395369                                      </t>
  </si>
  <si>
    <t xml:space="preserve">PIÑON 1°SUPERIOR 5S680                                                                              </t>
  </si>
  <si>
    <t xml:space="preserve">711290395384                                      </t>
  </si>
  <si>
    <t xml:space="preserve">PIÑON S5 680                                                                                        </t>
  </si>
  <si>
    <t xml:space="preserve">711290395385                                      </t>
  </si>
  <si>
    <t xml:space="preserve">ENGRANAJE DE CUARTA S5-680                                                                          </t>
  </si>
  <si>
    <t xml:space="preserve">711290395387                                      </t>
  </si>
  <si>
    <t xml:space="preserve">BUJE ENGRANAJE                                                                                      </t>
  </si>
  <si>
    <t xml:space="preserve">711295198401                                      </t>
  </si>
  <si>
    <t xml:space="preserve">PEDIR 1297.198.400 KIT                                                                              </t>
  </si>
  <si>
    <t xml:space="preserve">711295198402                                      </t>
  </si>
  <si>
    <t xml:space="preserve">KIT RESORTES Y POSICIONADOR                                                                         </t>
  </si>
  <si>
    <t xml:space="preserve">711295202008                                      </t>
  </si>
  <si>
    <t xml:space="preserve">EJE PILOTO 16S130/160                                                                               </t>
  </si>
  <si>
    <t xml:space="preserve">711295202011                                      </t>
  </si>
  <si>
    <t xml:space="preserve">EJE PILOTO 16S130 MB                                                                                </t>
  </si>
  <si>
    <t xml:space="preserve">711295212007                                      </t>
  </si>
  <si>
    <t xml:space="preserve">711295233025                                      </t>
  </si>
  <si>
    <t xml:space="preserve">*CUERPO ACOPL PLANET 16S130                                                                         </t>
  </si>
  <si>
    <t xml:space="preserve">711295298801                                      </t>
  </si>
  <si>
    <t xml:space="preserve">JUEGO DE REP.GP 16S1650                                                                             </t>
  </si>
  <si>
    <t xml:space="preserve">711295298802                                      </t>
  </si>
  <si>
    <t xml:space="preserve">JUEGO REPARACION GV                                                                                 </t>
  </si>
  <si>
    <t xml:space="preserve">711295298804                                      </t>
  </si>
  <si>
    <t xml:space="preserve">KIT DE SELLOS S6/1550                                                                               </t>
  </si>
  <si>
    <t xml:space="preserve">711295298806                                      </t>
  </si>
  <si>
    <t xml:space="preserve">DESPLAZABLE CARRO                                                                                   </t>
  </si>
  <si>
    <t xml:space="preserve">711295298874                                      </t>
  </si>
  <si>
    <t xml:space="preserve">JGO.REPARACION CPL                                                                                  </t>
  </si>
  <si>
    <t xml:space="preserve">711295298891                                      </t>
  </si>
  <si>
    <t xml:space="preserve">JGO.EMP.16S130-16S1650                                                                              </t>
  </si>
  <si>
    <t xml:space="preserve">711295298893                                      </t>
  </si>
  <si>
    <t xml:space="preserve">KIT DE RETENES 16S1300                                                                              </t>
  </si>
  <si>
    <t xml:space="preserve">711295298932                                      </t>
  </si>
  <si>
    <t xml:space="preserve">JGO.REP  GP                                                                                         </t>
  </si>
  <si>
    <t xml:space="preserve">711295298933                                      </t>
  </si>
  <si>
    <t xml:space="preserve">711295302071                                      </t>
  </si>
  <si>
    <t xml:space="preserve">PIñON CONTANTE 16S-130                                                                              </t>
  </si>
  <si>
    <t xml:space="preserve">711295303026                                      </t>
  </si>
  <si>
    <t xml:space="preserve">*PIñON 3RA. 16S-130  MB                                                                             </t>
  </si>
  <si>
    <t xml:space="preserve">711295303027                                      </t>
  </si>
  <si>
    <t xml:space="preserve">*PIÑON 16S-130  MB                                                                                  </t>
  </si>
  <si>
    <t xml:space="preserve">711295303037                                      </t>
  </si>
  <si>
    <t xml:space="preserve">*PIñON CONSTANTE 16S-130                                                                            </t>
  </si>
  <si>
    <t xml:space="preserve">711295304002                                      </t>
  </si>
  <si>
    <t xml:space="preserve">LUBA DE ENGASTE 16S1300                                                                             </t>
  </si>
  <si>
    <t xml:space="preserve">711295304135                                      </t>
  </si>
  <si>
    <t xml:space="preserve">PIñON 4TA 16S130                                                                                    </t>
  </si>
  <si>
    <t xml:space="preserve">711295304278                                      </t>
  </si>
  <si>
    <t xml:space="preserve">CUERPO ACOPLE 16S130                                                                                </t>
  </si>
  <si>
    <t xml:space="preserve">711295306132                                      </t>
  </si>
  <si>
    <t xml:space="preserve">*DESLIZADOR 16S130/160                                                                              </t>
  </si>
  <si>
    <t xml:space="preserve">711295307175                                      </t>
  </si>
  <si>
    <t xml:space="preserve">PIEZA BLOQUEO                                                                                       </t>
  </si>
  <si>
    <t xml:space="preserve">711295307178                                      </t>
  </si>
  <si>
    <t xml:space="preserve">711295307409                                      </t>
  </si>
  <si>
    <t xml:space="preserve">711295307585                                      </t>
  </si>
  <si>
    <t xml:space="preserve">PIEZA DE BLOQUEO                                                                                    </t>
  </si>
  <si>
    <t xml:space="preserve">711295332052                                      </t>
  </si>
  <si>
    <t xml:space="preserve">711295334075                                      </t>
  </si>
  <si>
    <t xml:space="preserve">CIL 16S-130-1650                                                                                    </t>
  </si>
  <si>
    <t xml:space="preserve">711296233006                                      </t>
  </si>
  <si>
    <t xml:space="preserve">711296233008                                      </t>
  </si>
  <si>
    <t xml:space="preserve">711296304135                                      </t>
  </si>
  <si>
    <t xml:space="preserve">711296307048                                      </t>
  </si>
  <si>
    <t xml:space="preserve">CHAPA DE APOYO C/CAMB                                                                               </t>
  </si>
  <si>
    <t xml:space="preserve">711296333002                                      </t>
  </si>
  <si>
    <t xml:space="preserve">711296333023                                      </t>
  </si>
  <si>
    <t xml:space="preserve">711296333045                                      </t>
  </si>
  <si>
    <t xml:space="preserve">ANILLO SINC.16S151 16S221IT                                                                         </t>
  </si>
  <si>
    <t xml:space="preserve">711296334004                                      </t>
  </si>
  <si>
    <t xml:space="preserve">711296620080                                      </t>
  </si>
  <si>
    <t xml:space="preserve">711297095165                                      </t>
  </si>
  <si>
    <t xml:space="preserve">CAJA DE CAMBIOS 16S1650                                                                             </t>
  </si>
  <si>
    <t xml:space="preserve">711297198400                                      </t>
  </si>
  <si>
    <t xml:space="preserve">RESORTES Y POSECIONADOR                                                                             </t>
  </si>
  <si>
    <t xml:space="preserve">711297202072                                      </t>
  </si>
  <si>
    <t xml:space="preserve">711297202073                                      </t>
  </si>
  <si>
    <t xml:space="preserve">EJE PILOTO 16S MAN                                                                                  </t>
  </si>
  <si>
    <t xml:space="preserve">711297232023                                      </t>
  </si>
  <si>
    <t xml:space="preserve">JGO.ENGRAN. PLANETARIO                                                                              </t>
  </si>
  <si>
    <t xml:space="preserve">711297298401                                      </t>
  </si>
  <si>
    <t xml:space="preserve">JGO DE REP. S/N GAS 16S1650                                                                         </t>
  </si>
  <si>
    <t xml:space="preserve">711297298402                                      </t>
  </si>
  <si>
    <t xml:space="preserve">JGO DE REP.CPL 16S1650                                                                              </t>
  </si>
  <si>
    <t xml:space="preserve">711297301004                                      </t>
  </si>
  <si>
    <t xml:space="preserve">CHAPA RETENCION                                                                                     </t>
  </si>
  <si>
    <t xml:space="preserve">711297303039                                      </t>
  </si>
  <si>
    <t xml:space="preserve">PIñON 16S-1650                                                                                      </t>
  </si>
  <si>
    <t xml:space="preserve">711297303066                                      </t>
  </si>
  <si>
    <t xml:space="preserve">ENGRANAJE HELECOIDA 16S1650                                                                         </t>
  </si>
  <si>
    <t xml:space="preserve">711297304035                                      </t>
  </si>
  <si>
    <t xml:space="preserve">PISTA RODAMIENTO 16S 1650                                                                           </t>
  </si>
  <si>
    <t xml:space="preserve">711297304196                                      </t>
  </si>
  <si>
    <t xml:space="preserve">CONO *CUERPO 1-2  16S-1650                                                                          </t>
  </si>
  <si>
    <t xml:space="preserve">711297304402                                      </t>
  </si>
  <si>
    <t xml:space="preserve">SINCRONIZADOR RP 1297304484                                                                         </t>
  </si>
  <si>
    <t xml:space="preserve">711297304436                                      </t>
  </si>
  <si>
    <t xml:space="preserve">PRESIONADOR VER APLICACION                                                                          </t>
  </si>
  <si>
    <t xml:space="preserve">711297304484                                      </t>
  </si>
  <si>
    <t xml:space="preserve">711297304485                                      </t>
  </si>
  <si>
    <t xml:space="preserve">SINCRONIZADOR  16S1650                                                                              </t>
  </si>
  <si>
    <t xml:space="preserve">711297306120                                      </t>
  </si>
  <si>
    <t xml:space="preserve">PATINES 16S1650                                                                                     </t>
  </si>
  <si>
    <t xml:space="preserve">711304207021                                      </t>
  </si>
  <si>
    <t xml:space="preserve">PINO POSECIONADOR                                                                                   </t>
  </si>
  <si>
    <t xml:space="preserve">711304301318                                      </t>
  </si>
  <si>
    <t xml:space="preserve">TAPA LATERAL S542 LO914                                                                             </t>
  </si>
  <si>
    <t xml:space="preserve">711304304686                                      </t>
  </si>
  <si>
    <t xml:space="preserve">ANILLO SINCRONIZADOR 16S130                                                                         </t>
  </si>
  <si>
    <t xml:space="preserve">711307050322                                      </t>
  </si>
  <si>
    <t xml:space="preserve">711307095075                                      </t>
  </si>
  <si>
    <t xml:space="preserve">CAJA DE CAMBIO S5-420                                                                               </t>
  </si>
  <si>
    <t xml:space="preserve">711307095118                                      </t>
  </si>
  <si>
    <t xml:space="preserve">TRANSM.S5-420 915 ELECTRONC                                                                         </t>
  </si>
  <si>
    <t xml:space="preserve">711307198412                                      </t>
  </si>
  <si>
    <t xml:space="preserve">KIT RESORTE BOLA POSECIONAD                                                                         </t>
  </si>
  <si>
    <t xml:space="preserve">711307201069                                      </t>
  </si>
  <si>
    <t xml:space="preserve">CARCAZA PRINCIPAL 914 ALUMN                                                                         </t>
  </si>
  <si>
    <t xml:space="preserve">711307202116                                      </t>
  </si>
  <si>
    <t xml:space="preserve">RODAMIENTO S5-42 PILOTO                                                                             </t>
  </si>
  <si>
    <t xml:space="preserve">711307202163                                      </t>
  </si>
  <si>
    <t xml:space="preserve">EJE PILOTO S5 42  LO914 915                                                                         </t>
  </si>
  <si>
    <t xml:space="preserve">711307202193                                      </t>
  </si>
  <si>
    <t xml:space="preserve">711307203009                                      </t>
  </si>
  <si>
    <t xml:space="preserve">ROLLER   S5/42                                                                                      </t>
  </si>
  <si>
    <t xml:space="preserve">711307203019                                      </t>
  </si>
  <si>
    <t xml:space="preserve">RODAMIENTO AGUJAS 1RA                                                                               </t>
  </si>
  <si>
    <t xml:space="preserve">711307204230                                      </t>
  </si>
  <si>
    <t xml:space="preserve">CUERPO SINCRONIZADOR 5TA                                                                            </t>
  </si>
  <si>
    <t xml:space="preserve">711307204275                                      </t>
  </si>
  <si>
    <t xml:space="preserve">711307204323                                      </t>
  </si>
  <si>
    <t xml:space="preserve">ENGRANAJE 5° SUPERIOR S5 42                                                                         </t>
  </si>
  <si>
    <t xml:space="preserve">711307206022                                      </t>
  </si>
  <si>
    <t xml:space="preserve">ARTICULACION CARDAN                                                                                 </t>
  </si>
  <si>
    <t xml:space="preserve">711307206034                                      </t>
  </si>
  <si>
    <t xml:space="preserve">BRIDA DE SALIDA S5-42                                                                               </t>
  </si>
  <si>
    <t xml:space="preserve">711307218014                                      </t>
  </si>
  <si>
    <t xml:space="preserve">PALANCA CAMBIO  S542 LO914                                                                          </t>
  </si>
  <si>
    <t xml:space="preserve">711307295002                                      </t>
  </si>
  <si>
    <t xml:space="preserve">FLANGE SALIDA S5420 MB 712                                                                          </t>
  </si>
  <si>
    <t xml:space="preserve">711307295014                                      </t>
  </si>
  <si>
    <t xml:space="preserve">KIT GEAR SHIFT                                                                                      </t>
  </si>
  <si>
    <t xml:space="preserve">711307295015                                      </t>
  </si>
  <si>
    <t xml:space="preserve">HORQUILLA 1RA Y 2DA  S5-42                                                                          </t>
  </si>
  <si>
    <t xml:space="preserve">711307295019                                      </t>
  </si>
  <si>
    <t xml:space="preserve">711307295020                                      </t>
  </si>
  <si>
    <t xml:space="preserve">BARRA CAMBIO S5 42                                                                                  </t>
  </si>
  <si>
    <t xml:space="preserve">711307295021                                      </t>
  </si>
  <si>
    <t xml:space="preserve">HORQUILLA Y PIEZA                                                                                   </t>
  </si>
  <si>
    <t xml:space="preserve">711307295023                                      </t>
  </si>
  <si>
    <t xml:space="preserve">HORQUILLA 3RA Y 4TA S542                                                                            </t>
  </si>
  <si>
    <t xml:space="preserve">711307295031                                      </t>
  </si>
  <si>
    <t xml:space="preserve">CONJUNTO DEL MANDO                                                                                  </t>
  </si>
  <si>
    <t xml:space="preserve">711307295034                                      </t>
  </si>
  <si>
    <t xml:space="preserve">EJE PILOTO S5-420 VW 8150                                                                           </t>
  </si>
  <si>
    <t xml:space="preserve">711307295038                                      </t>
  </si>
  <si>
    <t xml:space="preserve">711307295058                                      </t>
  </si>
  <si>
    <t xml:space="preserve">EJE PILOTO S5-420   915E                                                                            </t>
  </si>
  <si>
    <t xml:space="preserve">711307295065                                      </t>
  </si>
  <si>
    <t xml:space="preserve">CONJUNTO MANDO 916                                                                                  </t>
  </si>
  <si>
    <t xml:space="preserve">711307295078                                      </t>
  </si>
  <si>
    <t xml:space="preserve">711307295235                                      </t>
  </si>
  <si>
    <t xml:space="preserve">ENGRANAJE 5 SUPERIOR S5-42                                                                          </t>
  </si>
  <si>
    <t xml:space="preserve">711307298801                                      </t>
  </si>
  <si>
    <t xml:space="preserve">JGO.SELLOS Y RETENES P DINA                                                                         </t>
  </si>
  <si>
    <t xml:space="preserve">711307298802                                      </t>
  </si>
  <si>
    <t xml:space="preserve">JGO.REPARACION COMPLETO                                                                             </t>
  </si>
  <si>
    <t xml:space="preserve">711307298803                                      </t>
  </si>
  <si>
    <t xml:space="preserve">711307298806                                      </t>
  </si>
  <si>
    <t xml:space="preserve">JGO. DE SELLOS Y RETENES                                                                            </t>
  </si>
  <si>
    <t xml:space="preserve">711307298808                                      </t>
  </si>
  <si>
    <t xml:space="preserve">JGO REPARACION COMPLETO                                                                             </t>
  </si>
  <si>
    <t xml:space="preserve">711307298809                                      </t>
  </si>
  <si>
    <t xml:space="preserve">711307298846                                      </t>
  </si>
  <si>
    <t xml:space="preserve">711307301188                                      </t>
  </si>
  <si>
    <t xml:space="preserve">CARCAZA TRASERA                                                                                     </t>
  </si>
  <si>
    <t xml:space="preserve">711307301224                                      </t>
  </si>
  <si>
    <t xml:space="preserve">TAPA C/CAMBIO                                                                                       </t>
  </si>
  <si>
    <t xml:space="preserve">711307301309                                      </t>
  </si>
  <si>
    <t xml:space="preserve">CARCASA TRANSMISION S5-420                                                                          </t>
  </si>
  <si>
    <t xml:space="preserve">711307302139                                      </t>
  </si>
  <si>
    <t xml:space="preserve">BRIDA TAPA  S5-42                                                                                   </t>
  </si>
  <si>
    <t xml:space="preserve">711307303122                                      </t>
  </si>
  <si>
    <t xml:space="preserve">ENGRANAJE S5-42   4TA INFE                                                                          </t>
  </si>
  <si>
    <t xml:space="preserve">711307304167                                      </t>
  </si>
  <si>
    <t xml:space="preserve">CUBO SINCRONIZADOR  GM FORD                                                                         </t>
  </si>
  <si>
    <t xml:space="preserve">711307304168                                      </t>
  </si>
  <si>
    <t xml:space="preserve">711307304175                                      </t>
  </si>
  <si>
    <t xml:space="preserve">ANILLO SINCRONIZADOR S5-420                                                                         </t>
  </si>
  <si>
    <t xml:space="preserve">711307304181                                      </t>
  </si>
  <si>
    <t xml:space="preserve">ANILLO SINCRONIZAD S5420                                                                            </t>
  </si>
  <si>
    <t xml:space="preserve">711307304182                                      </t>
  </si>
  <si>
    <t xml:space="preserve">S5-42 ANILLO SINCRONIZADOR                                                                          </t>
  </si>
  <si>
    <t xml:space="preserve">711307304370                                      </t>
  </si>
  <si>
    <t xml:space="preserve">CARRO DEZPLAZABLE VER REEMP                                                                         </t>
  </si>
  <si>
    <t xml:space="preserve">711307304544                                      </t>
  </si>
  <si>
    <t xml:space="preserve">CARRO DEZPLAZABLE 5TA REVER                                                                         </t>
  </si>
  <si>
    <t xml:space="preserve">711307304607                                      </t>
  </si>
  <si>
    <t xml:space="preserve">CUBO SINCRONIZADOR 3/4 S542                                                                         </t>
  </si>
  <si>
    <t xml:space="preserve">711307304608                                      </t>
  </si>
  <si>
    <t xml:space="preserve">CUERPO SINCRONIZADOR S5-42                                                                          </t>
  </si>
  <si>
    <t xml:space="preserve">711307304626                                      </t>
  </si>
  <si>
    <t xml:space="preserve">CUERPO ACOPLAMIENTO S5 42                                                                           </t>
  </si>
  <si>
    <t xml:space="preserve">711307304628                                      </t>
  </si>
  <si>
    <t xml:space="preserve">VER ORIGEN 70 ACOPLAMIENTO                                                                          </t>
  </si>
  <si>
    <t xml:space="preserve">711307304632                                      </t>
  </si>
  <si>
    <t xml:space="preserve">ENGRANAJE 2DA                                                                                       </t>
  </si>
  <si>
    <t xml:space="preserve">711307304643                                      </t>
  </si>
  <si>
    <t xml:space="preserve">ANILLO SINCRON-3RA   S542                                                                           </t>
  </si>
  <si>
    <t xml:space="preserve">711307304644                                      </t>
  </si>
  <si>
    <t xml:space="preserve">ANILLO SINCRONIZADOR S542                                                                           </t>
  </si>
  <si>
    <t xml:space="preserve">711307304668                                      </t>
  </si>
  <si>
    <t xml:space="preserve">CARRO DESPLAZABLE 1RA Y 2DA                                                                         </t>
  </si>
  <si>
    <t xml:space="preserve">711307304669                                      </t>
  </si>
  <si>
    <t xml:space="preserve">CARRO DESPLAZABLE  3/4                                                                              </t>
  </si>
  <si>
    <t xml:space="preserve">711307304671                                      </t>
  </si>
  <si>
    <t xml:space="preserve">CARRO DESPLAZABLE 5RA REVER                                                                         </t>
  </si>
  <si>
    <t xml:space="preserve">711307304672                                      </t>
  </si>
  <si>
    <t xml:space="preserve">PIÑON MARCHA ATRAS                                                                                  </t>
  </si>
  <si>
    <t xml:space="preserve">711307305028                                      </t>
  </si>
  <si>
    <t xml:space="preserve">ENGRANAJE S5 42 420                                                                                 </t>
  </si>
  <si>
    <t xml:space="preserve">711307306019                                      </t>
  </si>
  <si>
    <t xml:space="preserve">711307306046                                      </t>
  </si>
  <si>
    <t xml:space="preserve">711307306054                                      </t>
  </si>
  <si>
    <t xml:space="preserve">FUELLE   LO914 MB 712                                                                               </t>
  </si>
  <si>
    <t xml:space="preserve">711307306121                                      </t>
  </si>
  <si>
    <t xml:space="preserve">TORNILLO COLLAR S542 420                                                                            </t>
  </si>
  <si>
    <t xml:space="preserve">711307306154                                      </t>
  </si>
  <si>
    <t xml:space="preserve">PIEZA GUIA                                                                                          </t>
  </si>
  <si>
    <t xml:space="preserve">711307306170                                      </t>
  </si>
  <si>
    <t xml:space="preserve">PERNO ENCLAVAMIENTO S5 42                                                                           </t>
  </si>
  <si>
    <t xml:space="preserve">711307306186                                      </t>
  </si>
  <si>
    <t xml:space="preserve">711307306230                                      </t>
  </si>
  <si>
    <t xml:space="preserve">BLOQUEO DE MANDO S5 42 420                                                                          </t>
  </si>
  <si>
    <t xml:space="preserve">711307306270                                      </t>
  </si>
  <si>
    <t xml:space="preserve">DEDO MANDO 916                                                                                      </t>
  </si>
  <si>
    <t xml:space="preserve">711307306271                                      </t>
  </si>
  <si>
    <t xml:space="preserve">TAPA SUPERIOR S5 42                                                                                 </t>
  </si>
  <si>
    <t xml:space="preserve">711307306277                                      </t>
  </si>
  <si>
    <t xml:space="preserve">711307306287                                      </t>
  </si>
  <si>
    <t xml:space="preserve">EJE MANDO 916                                                                                       </t>
  </si>
  <si>
    <t xml:space="preserve">711307307041                                      </t>
  </si>
  <si>
    <t xml:space="preserve">PALANCA DE CAMBIO 916                                                                               </t>
  </si>
  <si>
    <t xml:space="preserve">711307307043                                      </t>
  </si>
  <si>
    <t xml:space="preserve"> PALANCA SELECTORA 916                                                                              </t>
  </si>
  <si>
    <t xml:space="preserve">711307395001                                      </t>
  </si>
  <si>
    <t xml:space="preserve">EJE PRINCIPAL S5-420 MB712                                                                          </t>
  </si>
  <si>
    <t xml:space="preserve">711307395014                                      </t>
  </si>
  <si>
    <t xml:space="preserve">EJE PRINCIPAL S5-42                                                                                 </t>
  </si>
  <si>
    <t xml:space="preserve">711307395015                                      </t>
  </si>
  <si>
    <t xml:space="preserve">ARANDELA DE IMPULSO                                                                                 </t>
  </si>
  <si>
    <t xml:space="preserve">711307395026                                      </t>
  </si>
  <si>
    <t xml:space="preserve">711307395047                                      </t>
  </si>
  <si>
    <t xml:space="preserve">TAPA EJE PILOTO                                                                                     </t>
  </si>
  <si>
    <t xml:space="preserve">711307395078                                      </t>
  </si>
  <si>
    <t xml:space="preserve">711307395079                                      </t>
  </si>
  <si>
    <t xml:space="preserve">EJE INTERMEDIO S5-42                                                                                </t>
  </si>
  <si>
    <t xml:space="preserve">711307395080                                      </t>
  </si>
  <si>
    <t xml:space="preserve">PIÑON 2DA EJE PRINCIPAL                                                                             </t>
  </si>
  <si>
    <t xml:space="preserve">711307395081                                      </t>
  </si>
  <si>
    <t xml:space="preserve">ENGRANAJE 3RA MARCHA S5-42                                                                          </t>
  </si>
  <si>
    <t xml:space="preserve">711307395082                                      </t>
  </si>
  <si>
    <t xml:space="preserve">711307395090                                      </t>
  </si>
  <si>
    <t xml:space="preserve">711307395113                                      </t>
  </si>
  <si>
    <t xml:space="preserve">EJE PILOTO S5-420 MB712                                                                             </t>
  </si>
  <si>
    <t xml:space="preserve">711307395114                                      </t>
  </si>
  <si>
    <t xml:space="preserve">711307395115                                      </t>
  </si>
  <si>
    <t xml:space="preserve">CARCASA MB712                                                                                       </t>
  </si>
  <si>
    <t xml:space="preserve">711307395116                                      </t>
  </si>
  <si>
    <t xml:space="preserve">TAPA DE CARCASA                                                                                     </t>
  </si>
  <si>
    <t xml:space="preserve">711307395117                                      </t>
  </si>
  <si>
    <t xml:space="preserve">ARANDELA DE IMPULSOS                                                                                </t>
  </si>
  <si>
    <t xml:space="preserve">711307395119                                      </t>
  </si>
  <si>
    <t xml:space="preserve">ARANDELA DE IMPULSO S542                                                                            </t>
  </si>
  <si>
    <t xml:space="preserve">711307395124                                      </t>
  </si>
  <si>
    <t xml:space="preserve">CONO SINCRONIZADOR S5-420                                                                           </t>
  </si>
  <si>
    <t xml:space="preserve">711307395141                                      </t>
  </si>
  <si>
    <t xml:space="preserve">EJE INTERMEDIA                                                                                      </t>
  </si>
  <si>
    <t xml:space="preserve">711307395142                                      </t>
  </si>
  <si>
    <t xml:space="preserve">EJE PILOTO S5/420                                                                                   </t>
  </si>
  <si>
    <t xml:space="preserve">711307395143                                      </t>
  </si>
  <si>
    <t xml:space="preserve">711307395144                                      </t>
  </si>
  <si>
    <t xml:space="preserve">711307395145                                      </t>
  </si>
  <si>
    <t xml:space="preserve">711307395146                                      </t>
  </si>
  <si>
    <t xml:space="preserve">BRIDA DE SALIDA S5-420 VW                                                                           </t>
  </si>
  <si>
    <t xml:space="preserve">711307395147                                      </t>
  </si>
  <si>
    <t xml:space="preserve">TUERCA LO914                                                                                        </t>
  </si>
  <si>
    <t xml:space="preserve">711307395157                                      </t>
  </si>
  <si>
    <t xml:space="preserve">CARCASA LO-915 E S5-420                                                                             </t>
  </si>
  <si>
    <t xml:space="preserve">711307395158                                      </t>
  </si>
  <si>
    <t xml:space="preserve">CARCASA TRANSMISION                                                                                 </t>
  </si>
  <si>
    <t xml:space="preserve">711307395185                                      </t>
  </si>
  <si>
    <t xml:space="preserve">711307395186                                      </t>
  </si>
  <si>
    <t xml:space="preserve">CARCASA ACOPLE CAMPANA 915E                                                                         </t>
  </si>
  <si>
    <t xml:space="preserve">711307395224                                      </t>
  </si>
  <si>
    <t xml:space="preserve">PIÑON 2DA 915-E                                                                                     </t>
  </si>
  <si>
    <t xml:space="preserve">711307395225                                      </t>
  </si>
  <si>
    <t xml:space="preserve">EJE INTERMEDIO LO-915E                                                                              </t>
  </si>
  <si>
    <t xml:space="preserve">711307395316                                      </t>
  </si>
  <si>
    <t xml:space="preserve">ENGRANAJE S5-42 4TA INFE                                                                            </t>
  </si>
  <si>
    <t xml:space="preserve">711307395318                                      </t>
  </si>
  <si>
    <t xml:space="preserve">ENGRANAJ.TRIPLE INF 3RA                                                                             </t>
  </si>
  <si>
    <t xml:space="preserve">711307395320                                      </t>
  </si>
  <si>
    <t xml:space="preserve">711307395322                                      </t>
  </si>
  <si>
    <t xml:space="preserve">ENGRANAJE EJE TRIPLE                                                                                </t>
  </si>
  <si>
    <t xml:space="preserve">711310304067                                      </t>
  </si>
  <si>
    <t xml:space="preserve">711310304175                                      </t>
  </si>
  <si>
    <t xml:space="preserve">MANGUITO DEZPLAZABLE                                                                                </t>
  </si>
  <si>
    <t xml:space="preserve">711310304202                                      </t>
  </si>
  <si>
    <t xml:space="preserve">DESPLAZABLE  16S1650                                                                                </t>
  </si>
  <si>
    <t xml:space="preserve">711310304225                                      </t>
  </si>
  <si>
    <t xml:space="preserve">CARRO RA 1312302057                                                                                 </t>
  </si>
  <si>
    <t xml:space="preserve">711311198401                                      </t>
  </si>
  <si>
    <t xml:space="preserve">KIT RESORTE PRESION 16S151                                                                          </t>
  </si>
  <si>
    <t xml:space="preserve">711312204040                                      </t>
  </si>
  <si>
    <t xml:space="preserve">ANEL BIPARTIDO                                                                                      </t>
  </si>
  <si>
    <t xml:space="preserve">711312304084                                      </t>
  </si>
  <si>
    <t xml:space="preserve">711312304106                                      </t>
  </si>
  <si>
    <t xml:space="preserve">ANILLO SINCRO.S6-1550 16S15                                                                         </t>
  </si>
  <si>
    <t xml:space="preserve">711312304150                                      </t>
  </si>
  <si>
    <t xml:space="preserve">711312304159                                      </t>
  </si>
  <si>
    <t xml:space="preserve">TRAVA  S6/1550                                                                                      </t>
  </si>
  <si>
    <t xml:space="preserve">711313207003                                      </t>
  </si>
  <si>
    <t xml:space="preserve">711313207004                                      </t>
  </si>
  <si>
    <t xml:space="preserve">711313233001                                      </t>
  </si>
  <si>
    <t xml:space="preserve">711313301036                                      </t>
  </si>
  <si>
    <t xml:space="preserve">711313301038                                      </t>
  </si>
  <si>
    <t xml:space="preserve">711313302014                                      </t>
  </si>
  <si>
    <t xml:space="preserve">711313306012                                      </t>
  </si>
  <si>
    <t xml:space="preserve">711313306013                                      </t>
  </si>
  <si>
    <t xml:space="preserve">711313307002                                      </t>
  </si>
  <si>
    <t xml:space="preserve">711313307003                                      </t>
  </si>
  <si>
    <t xml:space="preserve">711313307020                                      </t>
  </si>
  <si>
    <t xml:space="preserve">JUNTA CAJA                                                                                          </t>
  </si>
  <si>
    <t xml:space="preserve">711315202068                                      </t>
  </si>
  <si>
    <t xml:space="preserve">PLACA DE UNION                                                                                      </t>
  </si>
  <si>
    <t xml:space="preserve">711315298002                                      </t>
  </si>
  <si>
    <t xml:space="preserve">JUEGO DE RETENES                                                                                    </t>
  </si>
  <si>
    <t xml:space="preserve">711315298060                                      </t>
  </si>
  <si>
    <t xml:space="preserve">711315302040                                      </t>
  </si>
  <si>
    <t xml:space="preserve">711315304086                                      </t>
  </si>
  <si>
    <t xml:space="preserve">ARANDELA DE AXIAL                                                                                   </t>
  </si>
  <si>
    <t xml:space="preserve">711315307292                                      </t>
  </si>
  <si>
    <t xml:space="preserve">711315312034                                      </t>
  </si>
  <si>
    <t xml:space="preserve">711315312047                                      </t>
  </si>
  <si>
    <t xml:space="preserve">TORNILLO AJUSTE                                                                                     </t>
  </si>
  <si>
    <t xml:space="preserve">711315312074                                      </t>
  </si>
  <si>
    <t xml:space="preserve">711315331001                                      </t>
  </si>
  <si>
    <t xml:space="preserve">711315332073                                      </t>
  </si>
  <si>
    <t xml:space="preserve">711315334034                                      </t>
  </si>
  <si>
    <t xml:space="preserve">711316201029                                      </t>
  </si>
  <si>
    <t xml:space="preserve">PERNO MARCHA ATRAS 16S                                                                              </t>
  </si>
  <si>
    <t xml:space="preserve">711316202047                                      </t>
  </si>
  <si>
    <t xml:space="preserve">EJE PILOTO MAN - VW                                                                                 </t>
  </si>
  <si>
    <t xml:space="preserve">711316204016                                      </t>
  </si>
  <si>
    <t xml:space="preserve">711316204017                                      </t>
  </si>
  <si>
    <t xml:space="preserve">711316206043                                      </t>
  </si>
  <si>
    <t xml:space="preserve">HASTA DE MUDANZA                                                                                    </t>
  </si>
  <si>
    <t xml:space="preserve">711316206047                                      </t>
  </si>
  <si>
    <t xml:space="preserve">711316206053                                      </t>
  </si>
  <si>
    <t xml:space="preserve">711316206055                                      </t>
  </si>
  <si>
    <t xml:space="preserve">711316206058                                      </t>
  </si>
  <si>
    <t xml:space="preserve">ASTA DE MUDANZA                                                                                     </t>
  </si>
  <si>
    <t xml:space="preserve">711316206061                                      </t>
  </si>
  <si>
    <t xml:space="preserve">711316208002                                      </t>
  </si>
  <si>
    <t xml:space="preserve">PALANCA DE VALVULA                                                                                  </t>
  </si>
  <si>
    <t xml:space="preserve">711316212007                                      </t>
  </si>
  <si>
    <t xml:space="preserve">711316212010                                      </t>
  </si>
  <si>
    <t xml:space="preserve">711316233022                                      </t>
  </si>
  <si>
    <t xml:space="preserve">711316233029                                      </t>
  </si>
  <si>
    <t xml:space="preserve">711316245012                                      </t>
  </si>
  <si>
    <t xml:space="preserve">711316245013                                      </t>
  </si>
  <si>
    <t xml:space="preserve">711316295001                                      </t>
  </si>
  <si>
    <t xml:space="preserve">KIT SINCRONIZACION 16S-1650                                                                         </t>
  </si>
  <si>
    <t xml:space="preserve">711316303001                                      </t>
  </si>
  <si>
    <t xml:space="preserve">711316303030                                      </t>
  </si>
  <si>
    <t xml:space="preserve">711316303033                                      </t>
  </si>
  <si>
    <t xml:space="preserve">EJE INTERMEDIARIO                                                                                   </t>
  </si>
  <si>
    <t xml:space="preserve">711316303058                                      </t>
  </si>
  <si>
    <t xml:space="preserve">711316303065                                      </t>
  </si>
  <si>
    <t xml:space="preserve">711316304010                                      </t>
  </si>
  <si>
    <t xml:space="preserve">711316304094                                      </t>
  </si>
  <si>
    <t xml:space="preserve">711316304103                                      </t>
  </si>
  <si>
    <t xml:space="preserve">711316304133                                      </t>
  </si>
  <si>
    <t xml:space="preserve">CASQUILLO 16S151                                                                                    </t>
  </si>
  <si>
    <t xml:space="preserve">711316304156                                      </t>
  </si>
  <si>
    <t xml:space="preserve">711316304162                                      </t>
  </si>
  <si>
    <t xml:space="preserve">ANILLO SINCRONIZACION                                                                               </t>
  </si>
  <si>
    <t xml:space="preserve">711316304167                                      </t>
  </si>
  <si>
    <t xml:space="preserve">MANGUITO DESPLAZA                                                                                   </t>
  </si>
  <si>
    <t xml:space="preserve">711316304168                                      </t>
  </si>
  <si>
    <t xml:space="preserve">711316304170                                      </t>
  </si>
  <si>
    <t xml:space="preserve">711316304179                                      </t>
  </si>
  <si>
    <t xml:space="preserve">CUBO SINCRONIZACON 16S650                                                                           </t>
  </si>
  <si>
    <t xml:space="preserve">711316304181                                      </t>
  </si>
  <si>
    <t xml:space="preserve">711316304183                                      </t>
  </si>
  <si>
    <t xml:space="preserve">711316304186                                      </t>
  </si>
  <si>
    <t xml:space="preserve">711316304187                                      </t>
  </si>
  <si>
    <t xml:space="preserve">711316304196                                      </t>
  </si>
  <si>
    <t xml:space="preserve">ANILLOS 3 Y CUARTA                                                                                  </t>
  </si>
  <si>
    <t xml:space="preserve">711316305001                                      </t>
  </si>
  <si>
    <t xml:space="preserve">711316305008                                      </t>
  </si>
  <si>
    <t xml:space="preserve">PIÑON DE MARCHA ATRAS                                                                               </t>
  </si>
  <si>
    <t xml:space="preserve">711316312023                                      </t>
  </si>
  <si>
    <t xml:space="preserve">711316333014                                      </t>
  </si>
  <si>
    <t xml:space="preserve">711316333034                                      </t>
  </si>
  <si>
    <t xml:space="preserve">GUANTE DE ENGANCHE                                                                                  </t>
  </si>
  <si>
    <t xml:space="preserve">711316334016                                      </t>
  </si>
  <si>
    <t xml:space="preserve">ASTA DE CAMBIO                                                                                      </t>
  </si>
  <si>
    <t xml:space="preserve">711317303012                                      </t>
  </si>
  <si>
    <t xml:space="preserve">ENGRANAJE DE 3RA. Z=31                                                                              </t>
  </si>
  <si>
    <t xml:space="preserve">711317303015                                      </t>
  </si>
  <si>
    <t xml:space="preserve">711317304150                                      </t>
  </si>
  <si>
    <t xml:space="preserve">711323305001                                      </t>
  </si>
  <si>
    <t xml:space="preserve">BULON DE MARCHA ATRAS                                                                               </t>
  </si>
  <si>
    <t xml:space="preserve">711324202030                                      </t>
  </si>
  <si>
    <t xml:space="preserve">EJE PILOTO 9S-1110                                                                                  </t>
  </si>
  <si>
    <t xml:space="preserve">711324207033                                      </t>
  </si>
  <si>
    <t xml:space="preserve">711324207034                                      </t>
  </si>
  <si>
    <t xml:space="preserve">711324303015                                      </t>
  </si>
  <si>
    <t xml:space="preserve">ENGRANAJE DOBLE                                                                                     </t>
  </si>
  <si>
    <t xml:space="preserve">711325620080                                      </t>
  </si>
  <si>
    <t xml:space="preserve">1325620080                                                                                          </t>
  </si>
  <si>
    <t xml:space="preserve">71133098                                          </t>
  </si>
  <si>
    <t xml:space="preserve">CABLE DE EXTENSION                                                                                  </t>
  </si>
  <si>
    <t xml:space="preserve">711356204007                                      </t>
  </si>
  <si>
    <t xml:space="preserve">711356304025                                      </t>
  </si>
  <si>
    <t xml:space="preserve">CONO 3 Y CUARTA                                                                                     </t>
  </si>
  <si>
    <t xml:space="preserve">711361060016                                      </t>
  </si>
  <si>
    <t xml:space="preserve">CAJA DE CAMBIO ZF S6450                                                                             </t>
  </si>
  <si>
    <t xml:space="preserve">711361060019                                      </t>
  </si>
  <si>
    <t xml:space="preserve">CAJA DE CAMBIO 6S-450P                                                                              </t>
  </si>
  <si>
    <t xml:space="preserve">711361060020                                      </t>
  </si>
  <si>
    <t xml:space="preserve">CAJA DE CAMBIOS 6S 450P                                                                             </t>
  </si>
  <si>
    <t xml:space="preserve">711361060042                                      </t>
  </si>
  <si>
    <t xml:space="preserve">CAJA DE CAMBIOS                                                                                     </t>
  </si>
  <si>
    <t xml:space="preserve">711361065002                                      </t>
  </si>
  <si>
    <t xml:space="preserve">CAJA CAMBIO 6S-450 SPRINTER                                                                         </t>
  </si>
  <si>
    <t xml:space="preserve">711361298032                                      </t>
  </si>
  <si>
    <t xml:space="preserve">RODA.EJE ENTRADA SPRINTER                                                                           </t>
  </si>
  <si>
    <t xml:space="preserve">711361298033                                      </t>
  </si>
  <si>
    <t xml:space="preserve">CONJUNTO COJINETE SPRINTER                                                                          </t>
  </si>
  <si>
    <t xml:space="preserve">711361298034                                      </t>
  </si>
  <si>
    <t xml:space="preserve">JUEGO ANILLOS DE SEGURIDAD                                                                          </t>
  </si>
  <si>
    <t xml:space="preserve">711361298035                                      </t>
  </si>
  <si>
    <t xml:space="preserve">KIT SEPARADORES EJE INTERME                                                                         </t>
  </si>
  <si>
    <t xml:space="preserve">711361298036                                      </t>
  </si>
  <si>
    <t xml:space="preserve">RODAMIENTO Y RETEN EJE                                                                              </t>
  </si>
  <si>
    <t xml:space="preserve">711361298037                                      </t>
  </si>
  <si>
    <t xml:space="preserve">BRIDA SALIDA                                                                                        </t>
  </si>
  <si>
    <t xml:space="preserve">711361298038                                      </t>
  </si>
  <si>
    <t xml:space="preserve">CONJ.CAMBIO MARCHAS SPRINTE                                                                         </t>
  </si>
  <si>
    <t xml:space="preserve">711361298040                                      </t>
  </si>
  <si>
    <t xml:space="preserve">KIT CARC.CASQUILLO SPRINTER                                                                         </t>
  </si>
  <si>
    <t xml:space="preserve">711361298041                                      </t>
  </si>
  <si>
    <t xml:space="preserve">KIT SICRO 1A.Y 2A. SPRINTER                                                                         </t>
  </si>
  <si>
    <t xml:space="preserve">711361298042                                      </t>
  </si>
  <si>
    <t xml:space="preserve">KIT SINCRO 3A. Y 4A.                                                                                </t>
  </si>
  <si>
    <t xml:space="preserve">711361298043                                      </t>
  </si>
  <si>
    <t xml:space="preserve">KIT SICRO 5A. Y 6A.                                                                                 </t>
  </si>
  <si>
    <t xml:space="preserve">711361298044                                      </t>
  </si>
  <si>
    <t xml:space="preserve">KIT SINCRO MA SPRINTER                                                                              </t>
  </si>
  <si>
    <t xml:space="preserve">711361298045                                      </t>
  </si>
  <si>
    <t xml:space="preserve">KIT PRESIONADORES                                                                                   </t>
  </si>
  <si>
    <t xml:space="preserve">711361298047                                      </t>
  </si>
  <si>
    <t xml:space="preserve">KIT TAPA DE CAMBIOS                                                                                 </t>
  </si>
  <si>
    <t xml:space="preserve">711361298048                                      </t>
  </si>
  <si>
    <t xml:space="preserve">CARCASA TRASERA SPRINTER                                                                            </t>
  </si>
  <si>
    <t xml:space="preserve">711361298049                                      </t>
  </si>
  <si>
    <t xml:space="preserve">711361302016                                      </t>
  </si>
  <si>
    <t xml:space="preserve">EJE PILOTO 6S-450 AMAROK                                                                            </t>
  </si>
  <si>
    <t xml:space="preserve">711361303050                                      </t>
  </si>
  <si>
    <t xml:space="preserve">711361303053                                      </t>
  </si>
  <si>
    <t xml:space="preserve">711361303074                                      </t>
  </si>
  <si>
    <t xml:space="preserve">EJE INTERM.SPRINTER AMAROK                                                                          </t>
  </si>
  <si>
    <t xml:space="preserve">711362307001                                      </t>
  </si>
  <si>
    <t xml:space="preserve">71136305001                                       </t>
  </si>
  <si>
    <t xml:space="preserve">711363303001                                      </t>
  </si>
  <si>
    <t xml:space="preserve">711363304001                                      </t>
  </si>
  <si>
    <t xml:space="preserve">711848492C91                                      </t>
  </si>
  <si>
    <t xml:space="preserve">INJECTOR MOTOR NGD 370 HP                                                                           </t>
  </si>
  <si>
    <t xml:space="preserve">711848492C92                                      </t>
  </si>
  <si>
    <t xml:space="preserve">711T66153417                                      </t>
  </si>
  <si>
    <t xml:space="preserve">GRUPO REDUCTOR DE EJE PRINC                                                                         </t>
  </si>
  <si>
    <t xml:space="preserve">711X56122303                                      </t>
  </si>
  <si>
    <t xml:space="preserve">ADAPTADOR CON ROSCA                                                                                 </t>
  </si>
  <si>
    <t xml:space="preserve">711X56122304                                      </t>
  </si>
  <si>
    <t xml:space="preserve">HERRAMIENTA BASICA                                                                                  </t>
  </si>
  <si>
    <t xml:space="preserve">711X56122310                                      </t>
  </si>
  <si>
    <t xml:space="preserve">ROLLO CONICO                                                                                        </t>
  </si>
  <si>
    <t xml:space="preserve">711X56122317                                      </t>
  </si>
  <si>
    <t xml:space="preserve">711X56126475                                      </t>
  </si>
  <si>
    <t xml:space="preserve">HASTA PARA PIÑON DE MARCHA                                                                          </t>
  </si>
  <si>
    <t xml:space="preserve">711X56136564                                      </t>
  </si>
  <si>
    <t xml:space="preserve">HOOK                                                                                                </t>
  </si>
  <si>
    <t xml:space="preserve">711X56136599                                      </t>
  </si>
  <si>
    <t xml:space="preserve">GANCHO M12 PARA SUSPENDER                                                                           </t>
  </si>
  <si>
    <t xml:space="preserve">711X56136711                                      </t>
  </si>
  <si>
    <t xml:space="preserve">GARRA DE ROLLOS CONICOS                                                                             </t>
  </si>
  <si>
    <t xml:space="preserve">711X56136743                                      </t>
  </si>
  <si>
    <t xml:space="preserve">711X56136750                                      </t>
  </si>
  <si>
    <t xml:space="preserve">711X56137451                                      </t>
  </si>
  <si>
    <t xml:space="preserve">GANCHO PARA GARFIOS                                                                                 </t>
  </si>
  <si>
    <t xml:space="preserve">711X56137648                                      </t>
  </si>
  <si>
    <t xml:space="preserve">711X56137796                                      </t>
  </si>
  <si>
    <t xml:space="preserve">EXTRACTOR BIPARTITO                                                                                 </t>
  </si>
  <si>
    <t xml:space="preserve">711X56137835                                      </t>
  </si>
  <si>
    <t xml:space="preserve">TUBO DE ACEITE                                                                                      </t>
  </si>
  <si>
    <t xml:space="preserve">711X56137897                                      </t>
  </si>
  <si>
    <t xml:space="preserve">711X56138065                                      </t>
  </si>
  <si>
    <t xml:space="preserve">MANGA DE PROTECCION                                                                                 </t>
  </si>
  <si>
    <t xml:space="preserve">711X56138100                                      </t>
  </si>
  <si>
    <t xml:space="preserve">FIJACION RADICAL                                                                                    </t>
  </si>
  <si>
    <t xml:space="preserve">711X56138536                                      </t>
  </si>
  <si>
    <t xml:space="preserve">RETENEDOR DE TUBO                                                                                   </t>
  </si>
  <si>
    <t xml:space="preserve">711X56138538                                      </t>
  </si>
  <si>
    <t xml:space="preserve">DISPOSITIVO TUBO                                                                                    </t>
  </si>
  <si>
    <t xml:space="preserve">711X56138575                                      </t>
  </si>
  <si>
    <t xml:space="preserve">DISASSEMBLY DEV                                                                                     </t>
  </si>
  <si>
    <t xml:space="preserve">711X56138576                                      </t>
  </si>
  <si>
    <t xml:space="preserve">711X56138577                                      </t>
  </si>
  <si>
    <t xml:space="preserve">ASSEMBLY FIXTUR                                                                                     </t>
  </si>
  <si>
    <t xml:space="preserve">711X56138578                                      </t>
  </si>
  <si>
    <t xml:space="preserve">LIFTING DEVICE                                                                                      </t>
  </si>
  <si>
    <t xml:space="preserve">711X56138579                                      </t>
  </si>
  <si>
    <t xml:space="preserve">MOUNTING                                                                                            </t>
  </si>
  <si>
    <t xml:space="preserve">711X56138580                                      </t>
  </si>
  <si>
    <t xml:space="preserve">PROTECT. SLEEVE                                                                                     </t>
  </si>
  <si>
    <t xml:space="preserve">711X56138584                                      </t>
  </si>
  <si>
    <t xml:space="preserve">711X56138585                                      </t>
  </si>
  <si>
    <t xml:space="preserve">MOUNTING FIXTUR                                                                                     </t>
  </si>
  <si>
    <t xml:space="preserve">711X56138587                                      </t>
  </si>
  <si>
    <t xml:space="preserve">PRESS OUT FIXT                                                                                      </t>
  </si>
  <si>
    <t xml:space="preserve">711X56138593                                      </t>
  </si>
  <si>
    <t xml:space="preserve">GUIDE                                                                                               </t>
  </si>
  <si>
    <t xml:space="preserve">711X56138662                                      </t>
  </si>
  <si>
    <t xml:space="preserve">ASSEMBLY AID                                                                                        </t>
  </si>
  <si>
    <t xml:space="preserve">711X56138678                                      </t>
  </si>
  <si>
    <t xml:space="preserve">711X56139418                                      </t>
  </si>
  <si>
    <t xml:space="preserve">RETENCION DE CUERPO                                                                                 </t>
  </si>
  <si>
    <t xml:space="preserve">71206                                             </t>
  </si>
  <si>
    <t xml:space="preserve">CILINDRO FR. FORD/DODGE                                                                             </t>
  </si>
  <si>
    <t xml:space="preserve">712373302021                                      </t>
  </si>
  <si>
    <t xml:space="preserve">712373302022                                      </t>
  </si>
  <si>
    <t xml:space="preserve">712373302026                                      </t>
  </si>
  <si>
    <t xml:space="preserve">712373302029                                      </t>
  </si>
  <si>
    <t xml:space="preserve">BUJE ESTRIADO                                                                                       </t>
  </si>
  <si>
    <t xml:space="preserve">712373302031                                      </t>
  </si>
  <si>
    <t xml:space="preserve">PERNO AG                                                                                            </t>
  </si>
  <si>
    <t xml:space="preserve">712373303018                                      </t>
  </si>
  <si>
    <t xml:space="preserve">CHAPA BLOQUEO                                                                                       </t>
  </si>
  <si>
    <t xml:space="preserve">712373303094                                      </t>
  </si>
  <si>
    <t xml:space="preserve">712373306012                                      </t>
  </si>
  <si>
    <t xml:space="preserve">712373309022                                      </t>
  </si>
  <si>
    <t xml:space="preserve">SATELITE  AG                                                                                        </t>
  </si>
  <si>
    <t xml:space="preserve">712373309100                                      </t>
  </si>
  <si>
    <t xml:space="preserve">ENGRANAJE PLANETARIO                                                                                </t>
  </si>
  <si>
    <t xml:space="preserve">712373399001                                      </t>
  </si>
  <si>
    <t xml:space="preserve">712405399005                                      </t>
  </si>
  <si>
    <t xml:space="preserve">ACOPLE AG                                                                                           </t>
  </si>
  <si>
    <t xml:space="preserve">71264Y                                            </t>
  </si>
  <si>
    <t xml:space="preserve">BOMBA FR. FORD                                                                                      </t>
  </si>
  <si>
    <t xml:space="preserve">712909300196                                      </t>
  </si>
  <si>
    <t xml:space="preserve">MULTIPLE DE ESCAPE                                                                                  </t>
  </si>
  <si>
    <t xml:space="preserve">712909300336                                      </t>
  </si>
  <si>
    <t xml:space="preserve">TUBO DE ESCAPE                                                                                      </t>
  </si>
  <si>
    <t xml:space="preserve">712980130026                                      </t>
  </si>
  <si>
    <t xml:space="preserve">EMPAQUETADURA SUPERIOR 92                                                                           </t>
  </si>
  <si>
    <t xml:space="preserve">712980191666                                      </t>
  </si>
  <si>
    <t xml:space="preserve">BBA AGUA SALADA JABSCO MWM                                                                          </t>
  </si>
  <si>
    <t xml:space="preserve">713040206030                                      </t>
  </si>
  <si>
    <t xml:space="preserve">713060202029                                      </t>
  </si>
  <si>
    <t xml:space="preserve">DISCO SINT.BW40                                                                                     </t>
  </si>
  <si>
    <t xml:space="preserve">713060298802                                      </t>
  </si>
  <si>
    <t xml:space="preserve">JGO.REP.BW40                                                                                        </t>
  </si>
  <si>
    <t xml:space="preserve">713060302035                                      </t>
  </si>
  <si>
    <t xml:space="preserve">TAPA PISTON BW40 S                                                                                  </t>
  </si>
  <si>
    <t xml:space="preserve">713060302039                                      </t>
  </si>
  <si>
    <t xml:space="preserve">DISCO LISO BW40/60/61                                                                               </t>
  </si>
  <si>
    <t xml:space="preserve">713083298801                                      </t>
  </si>
  <si>
    <t xml:space="preserve">KIT DE SELLOS VOLVO FH12                                                                            </t>
  </si>
  <si>
    <t xml:space="preserve">713083698001                                      </t>
  </si>
  <si>
    <t xml:space="preserve">JGO.REP. VOLVOFH12 FORD                                                                             </t>
  </si>
  <si>
    <t xml:space="preserve">713083955957                                      </t>
  </si>
  <si>
    <t xml:space="preserve">BOMBA DE PALETAS                                                                                    </t>
  </si>
  <si>
    <t xml:space="preserve">713084955763                                      </t>
  </si>
  <si>
    <t xml:space="preserve">713093900401                                      </t>
  </si>
  <si>
    <t xml:space="preserve">BBA DIR.SPRINTER 415,515CDI                                                                         </t>
  </si>
  <si>
    <t xml:space="preserve">713093900525                                      </t>
  </si>
  <si>
    <t xml:space="preserve">713207199511                                      </t>
  </si>
  <si>
    <t xml:space="preserve">KIT DE DISCOS ZF 280                                                                                </t>
  </si>
  <si>
    <t xml:space="preserve">713207199513                                      </t>
  </si>
  <si>
    <t xml:space="preserve">KIT DE SELLOS ZF 280                                                                                </t>
  </si>
  <si>
    <t xml:space="preserve">713207302024                                      </t>
  </si>
  <si>
    <t xml:space="preserve">SPRING ZF280                                                                                        </t>
  </si>
  <si>
    <t xml:space="preserve">713215306019                                      </t>
  </si>
  <si>
    <t xml:space="preserve">OIL PUMP                                                                                            </t>
  </si>
  <si>
    <t xml:space="preserve">713217301003                                      </t>
  </si>
  <si>
    <t xml:space="preserve">PUMP MOUNTING                                                                                       </t>
  </si>
  <si>
    <t xml:space="preserve">713217301006                                      </t>
  </si>
  <si>
    <t xml:space="preserve">OIL FEEDING BUSH                                                                                    </t>
  </si>
  <si>
    <t xml:space="preserve">713304304019                                      </t>
  </si>
  <si>
    <t xml:space="preserve">THRUST - WASHER                                                                                     </t>
  </si>
  <si>
    <t xml:space="preserve">713304304021                                      </t>
  </si>
  <si>
    <t xml:space="preserve">CLUTH DISC                                                                                          </t>
  </si>
  <si>
    <t xml:space="preserve">713304304040                                      </t>
  </si>
  <si>
    <t xml:space="preserve">713312198001                                      </t>
  </si>
  <si>
    <t xml:space="preserve">COMANDO                                                                                             </t>
  </si>
  <si>
    <t xml:space="preserve">713312302041                                      </t>
  </si>
  <si>
    <t xml:space="preserve">714131203018                                      </t>
  </si>
  <si>
    <t xml:space="preserve">714131302021                                      </t>
  </si>
  <si>
    <t xml:space="preserve">LAINA EXTERNA                                                                                       </t>
  </si>
  <si>
    <t xml:space="preserve">714131302025                                      </t>
  </si>
  <si>
    <t xml:space="preserve">714131302031                                      </t>
  </si>
  <si>
    <t xml:space="preserve">CAZOLETA DIFERENCIAL                                                                                </t>
  </si>
  <si>
    <t xml:space="preserve">714131302034                                      </t>
  </si>
  <si>
    <t xml:space="preserve">714131303042                                      </t>
  </si>
  <si>
    <t xml:space="preserve">CONO SINCRONIZACION AG                                                                              </t>
  </si>
  <si>
    <t xml:space="preserve">714131303048                                      </t>
  </si>
  <si>
    <t xml:space="preserve">DISCO AGRICOLA                                                                                      </t>
  </si>
  <si>
    <t xml:space="preserve">714131303054                                      </t>
  </si>
  <si>
    <t xml:space="preserve">714131303076                                      </t>
  </si>
  <si>
    <t xml:space="preserve">714131303107                                      </t>
  </si>
  <si>
    <t xml:space="preserve">LAMINA EXTERNA  AG                                                                                  </t>
  </si>
  <si>
    <t xml:space="preserve">714139206545                                      </t>
  </si>
  <si>
    <t xml:space="preserve">714139233307                                      </t>
  </si>
  <si>
    <t xml:space="preserve">DISCO FIBRA CILINDRO D E F                                                                          </t>
  </si>
  <si>
    <t xml:space="preserve">714139270036                                      </t>
  </si>
  <si>
    <t xml:space="preserve">DISCO FIBRA ECOMAT 2                                                                                </t>
  </si>
  <si>
    <t xml:space="preserve">714139333313                                      </t>
  </si>
  <si>
    <t xml:space="preserve">PULON SOPORTE PIÑON ECOMAT                                                                          </t>
  </si>
  <si>
    <t xml:space="preserve">714149203023                                      </t>
  </si>
  <si>
    <t>TAPA TRASERA ECOMAT 6 HP X1</t>
  </si>
  <si>
    <t xml:space="preserve">714149206102                                      </t>
  </si>
  <si>
    <t>UNION POR CABLE B7 Y B9</t>
  </si>
  <si>
    <t xml:space="preserve">714149270007                                      </t>
  </si>
  <si>
    <t xml:space="preserve">714149306035                                      </t>
  </si>
  <si>
    <t xml:space="preserve">714149370002                                      </t>
  </si>
  <si>
    <t>CAZOLETA 6HP600 X 1</t>
  </si>
  <si>
    <t xml:space="preserve">714149370004                                      </t>
  </si>
  <si>
    <t xml:space="preserve">714168025072                                      </t>
  </si>
  <si>
    <t xml:space="preserve">714168025146                                      </t>
  </si>
  <si>
    <t xml:space="preserve">714168025151                                      </t>
  </si>
  <si>
    <t xml:space="preserve">CONVERTIDOR DE TORQUE 4HP20                                                                         </t>
  </si>
  <si>
    <t xml:space="preserve">714181040121                                      </t>
  </si>
  <si>
    <t xml:space="preserve">6 AP 1400 B                                                                                         </t>
  </si>
  <si>
    <t xml:space="preserve">714181292033                                      </t>
  </si>
  <si>
    <t xml:space="preserve">714181298023                                      </t>
  </si>
  <si>
    <t xml:space="preserve">JUEGO DE ANILLOS OBTURADORE                                                                         </t>
  </si>
  <si>
    <t xml:space="preserve">714461371022                                      </t>
  </si>
  <si>
    <t xml:space="preserve">PINON HELICOIDAL AG                                                                                 </t>
  </si>
  <si>
    <t xml:space="preserve">714472298828                                      </t>
  </si>
  <si>
    <t xml:space="preserve">714472298830                                      </t>
  </si>
  <si>
    <t xml:space="preserve">714472298831                                      </t>
  </si>
  <si>
    <t xml:space="preserve">KIT PARCIAL CUBO                                                                                    </t>
  </si>
  <si>
    <t xml:space="preserve">714472298833                                      </t>
  </si>
  <si>
    <t xml:space="preserve">714472351326                                      </t>
  </si>
  <si>
    <t xml:space="preserve">TAPA EJE MANDO                                                                                      </t>
  </si>
  <si>
    <t xml:space="preserve">714472351449                                      </t>
  </si>
  <si>
    <t xml:space="preserve">CUBO  AG                                                                                            </t>
  </si>
  <si>
    <t xml:space="preserve">714472352013                                      </t>
  </si>
  <si>
    <t xml:space="preserve">ENGRANAJE PLANETARIO APL AG                                                                         </t>
  </si>
  <si>
    <t xml:space="preserve">714472352029                                      </t>
  </si>
  <si>
    <t xml:space="preserve">TAPA SELLO APL                                                                                      </t>
  </si>
  <si>
    <t xml:space="preserve">714472352074                                      </t>
  </si>
  <si>
    <t xml:space="preserve">EJE SOLAR APL AG                                                                                    </t>
  </si>
  <si>
    <t xml:space="preserve">714472352095                                      </t>
  </si>
  <si>
    <t xml:space="preserve">PUNTA DE EJE DER. APL AG                                                                            </t>
  </si>
  <si>
    <t xml:space="preserve">714472352096                                      </t>
  </si>
  <si>
    <t xml:space="preserve">PUNTA DE EJE IZQ.APL AG                                                                             </t>
  </si>
  <si>
    <t xml:space="preserve">714472352120                                      </t>
  </si>
  <si>
    <t xml:space="preserve">ARANDELA  AG                                                                                        </t>
  </si>
  <si>
    <t xml:space="preserve">714472352162                                      </t>
  </si>
  <si>
    <t xml:space="preserve">PERNO DE EJE APL AG                                                                                 </t>
  </si>
  <si>
    <t xml:space="preserve">714472352168                                      </t>
  </si>
  <si>
    <t xml:space="preserve">ENGRANAJE INT. APL335 AG                                                                            </t>
  </si>
  <si>
    <t xml:space="preserve">714472352209                                      </t>
  </si>
  <si>
    <t xml:space="preserve">714472353023                                      </t>
  </si>
  <si>
    <t xml:space="preserve">CILINDRO AG                                                                                         </t>
  </si>
  <si>
    <t xml:space="preserve">714472353040                                      </t>
  </si>
  <si>
    <t xml:space="preserve">714472353077                                      </t>
  </si>
  <si>
    <t xml:space="preserve">PORTA PLANET APL345/350 AG                                                                          </t>
  </si>
  <si>
    <t xml:space="preserve">714472353084                                      </t>
  </si>
  <si>
    <t xml:space="preserve">ARANDELA AJUSTE 314 AP 335                                                                          </t>
  </si>
  <si>
    <t xml:space="preserve">714472353096                                      </t>
  </si>
  <si>
    <t xml:space="preserve">714472353157                                      </t>
  </si>
  <si>
    <t xml:space="preserve">EJE ESTRIADA APL-335 AG                                                                             </t>
  </si>
  <si>
    <t xml:space="preserve">714472353183                                      </t>
  </si>
  <si>
    <t xml:space="preserve">P.PLANETARIO R/P0095353275                                                                          </t>
  </si>
  <si>
    <t xml:space="preserve">714472353195                                      </t>
  </si>
  <si>
    <t xml:space="preserve">PIVOTE AG                                                                                           </t>
  </si>
  <si>
    <t xml:space="preserve">714472353330                                      </t>
  </si>
  <si>
    <t xml:space="preserve">GOLILLA PORTA RETEN                                                                                 </t>
  </si>
  <si>
    <t xml:space="preserve">714472353382                                      </t>
  </si>
  <si>
    <t xml:space="preserve">714472353419                                      </t>
  </si>
  <si>
    <t xml:space="preserve">ENGRANAJE INTE APL-335 AG                                                                           </t>
  </si>
  <si>
    <t xml:space="preserve">714472353451                                      </t>
  </si>
  <si>
    <t xml:space="preserve">TRAVA TUERCA AG                                                                                     </t>
  </si>
  <si>
    <t xml:space="preserve">714472353516                                      </t>
  </si>
  <si>
    <t xml:space="preserve">714472353523                                      </t>
  </si>
  <si>
    <t xml:space="preserve">PIÑON DE ATAQUE                                                                                     </t>
  </si>
  <si>
    <t xml:space="preserve">714472353525                                      </t>
  </si>
  <si>
    <t xml:space="preserve">714472353526                                      </t>
  </si>
  <si>
    <t xml:space="preserve">PIÑON MANDO  AG                                                                                     </t>
  </si>
  <si>
    <t xml:space="preserve">714472353528                                      </t>
  </si>
  <si>
    <t xml:space="preserve">ENGRANAJE  AG                                                                                       </t>
  </si>
  <si>
    <t xml:space="preserve">714472353530                                      </t>
  </si>
  <si>
    <t xml:space="preserve">ENGRANAJE Z=32                                                                                      </t>
  </si>
  <si>
    <t xml:space="preserve">714472353532                                      </t>
  </si>
  <si>
    <t xml:space="preserve">ENGRANE                                                                                             </t>
  </si>
  <si>
    <t xml:space="preserve">714472353544                                      </t>
  </si>
  <si>
    <t xml:space="preserve">BUJE PISTA                                                                                          </t>
  </si>
  <si>
    <t xml:space="preserve">714475317046                                      </t>
  </si>
  <si>
    <t xml:space="preserve">714475317047                                      </t>
  </si>
  <si>
    <t xml:space="preserve">714475317088                                      </t>
  </si>
  <si>
    <t xml:space="preserve">714475319095                                      </t>
  </si>
  <si>
    <t xml:space="preserve">714481333077                                      </t>
  </si>
  <si>
    <t xml:space="preserve">JGO. DE PIEZAS DE REP. AG                                                                           </t>
  </si>
  <si>
    <t xml:space="preserve">714533001618                                      </t>
  </si>
  <si>
    <t xml:space="preserve">CAJA.DE DIRECCION                                                                                   </t>
  </si>
  <si>
    <t xml:space="preserve">714533001623                                      </t>
  </si>
  <si>
    <t xml:space="preserve">CAJA DIRECCION MB3824600301                                                                         </t>
  </si>
  <si>
    <t xml:space="preserve">714533001627                                      </t>
  </si>
  <si>
    <t xml:space="preserve">CAJA MB DIREC OF1722 1721                                                                           </t>
  </si>
  <si>
    <t xml:space="preserve">714534000659                                      </t>
  </si>
  <si>
    <t xml:space="preserve">BBA. HIDRAULICA  MB O500                                                                            </t>
  </si>
  <si>
    <t xml:space="preserve">714534000682                                      </t>
  </si>
  <si>
    <t xml:space="preserve">BBA.DIR.FORD CARGO VW                                                                               </t>
  </si>
  <si>
    <t xml:space="preserve">714607302034                                      </t>
  </si>
  <si>
    <t xml:space="preserve">714642308185                                      </t>
  </si>
  <si>
    <t xml:space="preserve">714644253038                                      </t>
  </si>
  <si>
    <t xml:space="preserve">PORTADISCO K3/K4  R/P 045                                                                           </t>
  </si>
  <si>
    <t xml:space="preserve">714644253045                                      </t>
  </si>
  <si>
    <t xml:space="preserve">714644301360                                      </t>
  </si>
  <si>
    <t xml:space="preserve">714644306377                                      </t>
  </si>
  <si>
    <t xml:space="preserve">714657303014                                      </t>
  </si>
  <si>
    <t xml:space="preserve">715414231006                                      </t>
  </si>
  <si>
    <t xml:space="preserve">FILTRO DE AIRE  MWM      90                                                                         </t>
  </si>
  <si>
    <t xml:space="preserve">7156137897/1                                      </t>
  </si>
  <si>
    <t xml:space="preserve">716.10TCW                                         </t>
  </si>
  <si>
    <t xml:space="preserve">MOTOR MARINO 240CV@2500 RPM                                                                         </t>
  </si>
  <si>
    <t xml:space="preserve">716002000446                                      </t>
  </si>
  <si>
    <t xml:space="preserve">CUBO AG                                                                                             </t>
  </si>
  <si>
    <t xml:space="preserve">716005000253                                      </t>
  </si>
  <si>
    <t xml:space="preserve">SELECTOR S6/90 S5/680                                                                               </t>
  </si>
  <si>
    <t xml:space="preserve">716006300019                                      </t>
  </si>
  <si>
    <t xml:space="preserve">COMPRESSION RING BW 40 S                                                                            </t>
  </si>
  <si>
    <t xml:space="preserve">716006340004                                      </t>
  </si>
  <si>
    <t xml:space="preserve">716006341032                                      </t>
  </si>
  <si>
    <t xml:space="preserve">716008207003                                      </t>
  </si>
  <si>
    <t xml:space="preserve">716009097900                                      </t>
  </si>
  <si>
    <t xml:space="preserve">MODULO GS 3.3                                                                                       </t>
  </si>
  <si>
    <t xml:space="preserve">716029029639                                      </t>
  </si>
  <si>
    <t xml:space="preserve">RAMAL TRANSMISION ECOMAT                                                                            </t>
  </si>
  <si>
    <t xml:space="preserve">716038202003                                      </t>
  </si>
  <si>
    <t xml:space="preserve">VALVULA CORTE 16S1300                                                                               </t>
  </si>
  <si>
    <t xml:space="preserve">716038202050                                      </t>
  </si>
  <si>
    <t xml:space="preserve">VALVULA DESC. VV FH12                                                                               </t>
  </si>
  <si>
    <t xml:space="preserve">716093301098                                      </t>
  </si>
  <si>
    <t>CARCASA PRINCIPAL</t>
  </si>
  <si>
    <t xml:space="preserve">717007032R91                                      </t>
  </si>
  <si>
    <t xml:space="preserve">BOMBA DE AGUA                                                                                       </t>
  </si>
  <si>
    <t xml:space="preserve">7170123                                           </t>
  </si>
  <si>
    <t xml:space="preserve">LIQ. FR. BENDIX DOT 4 350CC                                                                         </t>
  </si>
  <si>
    <t xml:space="preserve">717613955525                                      </t>
  </si>
  <si>
    <t xml:space="preserve">717613955905                                      </t>
  </si>
  <si>
    <t xml:space="preserve">717613955906                                      </t>
  </si>
  <si>
    <t xml:space="preserve">BOMBA HIDRAULICA VW GOL 1.6                                                                         </t>
  </si>
  <si>
    <t xml:space="preserve">717613974910                                      </t>
  </si>
  <si>
    <t xml:space="preserve">BOMBA DIRECCION BOXER                                                                               </t>
  </si>
  <si>
    <t xml:space="preserve">717613974912                                      </t>
  </si>
  <si>
    <t xml:space="preserve">717613975911                                      </t>
  </si>
  <si>
    <t xml:space="preserve">BOMBA ACEITE FORD RANGER                                                                            </t>
  </si>
  <si>
    <t xml:space="preserve">717632141102                                      </t>
  </si>
  <si>
    <t xml:space="preserve">FILTRO ACEITE DEPOSITO                                                                              </t>
  </si>
  <si>
    <t xml:space="preserve">717632141112                                      </t>
  </si>
  <si>
    <t xml:space="preserve">717672036122                                      </t>
  </si>
  <si>
    <t xml:space="preserve">RESORTE BOMBAS HIDRAULICAS                                                                          </t>
  </si>
  <si>
    <t xml:space="preserve">717673002111                                      </t>
  </si>
  <si>
    <t xml:space="preserve">TAPA FINAL CARCAZA                                                                                  </t>
  </si>
  <si>
    <t xml:space="preserve">717673014136                                      </t>
  </si>
  <si>
    <t xml:space="preserve">717673014173                                      </t>
  </si>
  <si>
    <t xml:space="preserve">717673041573                                      </t>
  </si>
  <si>
    <t xml:space="preserve">PLACA DELGADA                                                                                       </t>
  </si>
  <si>
    <t xml:space="preserve">717673041580                                      </t>
  </si>
  <si>
    <t xml:space="preserve">PLACA GRUESA                                                                                        </t>
  </si>
  <si>
    <t xml:space="preserve">717673041853                                      </t>
  </si>
  <si>
    <t xml:space="preserve">717673041854                                      </t>
  </si>
  <si>
    <t xml:space="preserve">717673260151                                      </t>
  </si>
  <si>
    <t xml:space="preserve">717673260900                                      </t>
  </si>
  <si>
    <t xml:space="preserve">717673298804                                      </t>
  </si>
  <si>
    <t xml:space="preserve">717673698018                                      </t>
  </si>
  <si>
    <t xml:space="preserve">JUEGO DE REPARACION CLP                                                                             </t>
  </si>
  <si>
    <t xml:space="preserve">717673698022                                      </t>
  </si>
  <si>
    <t xml:space="preserve">JGO.REP. CPL MB1115                                                                                 </t>
  </si>
  <si>
    <t xml:space="preserve">717673698023                                      </t>
  </si>
  <si>
    <t xml:space="preserve">JUEGO DE REPARACION CPL                                                                             </t>
  </si>
  <si>
    <t xml:space="preserve">717673698030                                      </t>
  </si>
  <si>
    <t xml:space="preserve">717673698035                                      </t>
  </si>
  <si>
    <t xml:space="preserve">717673698208                                      </t>
  </si>
  <si>
    <t xml:space="preserve">717673698263                                      </t>
  </si>
  <si>
    <t xml:space="preserve">717673955125                                      </t>
  </si>
  <si>
    <t xml:space="preserve">717673955156                                      </t>
  </si>
  <si>
    <t xml:space="preserve">BOMBA DE DIRECCION HIDRAULI                                                                         </t>
  </si>
  <si>
    <t xml:space="preserve">717673955214                                      </t>
  </si>
  <si>
    <t xml:space="preserve">717673955219                                      </t>
  </si>
  <si>
    <t xml:space="preserve">717673955225                                      </t>
  </si>
  <si>
    <t xml:space="preserve">717673955243                                      </t>
  </si>
  <si>
    <t xml:space="preserve">717673955294                                      </t>
  </si>
  <si>
    <t xml:space="preserve">717673955322                                      </t>
  </si>
  <si>
    <t xml:space="preserve">BOMBA DE DIREC.IVECO 19030                                                                          </t>
  </si>
  <si>
    <t xml:space="preserve">717673955339                                      </t>
  </si>
  <si>
    <t xml:space="preserve">B.HIDRAULICA IVECO 150-320                                                                          </t>
  </si>
  <si>
    <t xml:space="preserve">717673955395                                      </t>
  </si>
  <si>
    <t xml:space="preserve">BOMBA DIRECCION VOLVO B7R                                                                           </t>
  </si>
  <si>
    <t xml:space="preserve">717673955554                                      </t>
  </si>
  <si>
    <t xml:space="preserve">BB.DIR.MB1318/319-OM366 SNP                                                                         </t>
  </si>
  <si>
    <t xml:space="preserve">717673955808                                      </t>
  </si>
  <si>
    <t xml:space="preserve">BBA DE DIRECCION MB 711                                                                             </t>
  </si>
  <si>
    <t xml:space="preserve">717673955858                                      </t>
  </si>
  <si>
    <t xml:space="preserve">717673955865                                      </t>
  </si>
  <si>
    <t xml:space="preserve">BBA.DIRECCION 709/812/912                                                                           </t>
  </si>
  <si>
    <t xml:space="preserve">717673955907                                      </t>
  </si>
  <si>
    <t xml:space="preserve">BBA.HIDRAULICA F8500 12000                                                                          </t>
  </si>
  <si>
    <t xml:space="preserve">717673955908                                      </t>
  </si>
  <si>
    <t xml:space="preserve">BBA.DIR.OM355-1924-O370/371                                                                         </t>
  </si>
  <si>
    <t xml:space="preserve">717673955925                                      </t>
  </si>
  <si>
    <t xml:space="preserve">BBA.DIR.MB OM 352/314                                                                               </t>
  </si>
  <si>
    <t xml:space="preserve">717673955938                                      </t>
  </si>
  <si>
    <t xml:space="preserve">BBA.DIR.VOLVO B58-B10M  82                                                                          </t>
  </si>
  <si>
    <t xml:space="preserve">717673955946                                      </t>
  </si>
  <si>
    <t xml:space="preserve">BOMBA HIDRAULICA CHEV.14000                                                                         </t>
  </si>
  <si>
    <t xml:space="preserve">717673955948                                      </t>
  </si>
  <si>
    <t xml:space="preserve">BBA HIDRAULICA                                                                                      </t>
  </si>
  <si>
    <t xml:space="preserve">717673955953                                      </t>
  </si>
  <si>
    <t xml:space="preserve">BBA.DIRECCION VW                                                                                    </t>
  </si>
  <si>
    <t xml:space="preserve">717673955956                                      </t>
  </si>
  <si>
    <t xml:space="preserve">BBA.DIR.M.BENZ 709/812/912                                                                          </t>
  </si>
  <si>
    <t xml:space="preserve">717673955963                                      </t>
  </si>
  <si>
    <t xml:space="preserve">717673955990                                      </t>
  </si>
  <si>
    <t xml:space="preserve">BBA HIDRAULICA 1420 1318                                                                            </t>
  </si>
  <si>
    <t xml:space="preserve">717673955997                                      </t>
  </si>
  <si>
    <t xml:space="preserve">BOMBA HIDRAULICA 1420/1620                                                                          </t>
  </si>
  <si>
    <t xml:space="preserve">717673975816                                      </t>
  </si>
  <si>
    <t xml:space="preserve">717673975818                                      </t>
  </si>
  <si>
    <t xml:space="preserve">BOMBA DIRECCION VW                                                                                  </t>
  </si>
  <si>
    <t xml:space="preserve">717673975835                                      </t>
  </si>
  <si>
    <t xml:space="preserve">BOMBA DIRECCION VW 9150                                                                             </t>
  </si>
  <si>
    <t xml:space="preserve">717673975836                                      </t>
  </si>
  <si>
    <t xml:space="preserve">717673975837                                      </t>
  </si>
  <si>
    <t xml:space="preserve">717673975839                                      </t>
  </si>
  <si>
    <t xml:space="preserve">717673975842                                      </t>
  </si>
  <si>
    <t xml:space="preserve">717673975843                                      </t>
  </si>
  <si>
    <t xml:space="preserve">BOMBA DE PALETA                                                                                     </t>
  </si>
  <si>
    <t xml:space="preserve">717673975844                                      </t>
  </si>
  <si>
    <t xml:space="preserve">717673975845                                      </t>
  </si>
  <si>
    <t xml:space="preserve">717673975846                                      </t>
  </si>
  <si>
    <t xml:space="preserve">717673975849                                      </t>
  </si>
  <si>
    <t xml:space="preserve">BBA DIRECCION VW 15.180                                                                             </t>
  </si>
  <si>
    <t xml:space="preserve">717673975853                                      </t>
  </si>
  <si>
    <t xml:space="preserve">717673975871                                      </t>
  </si>
  <si>
    <t xml:space="preserve">BOMBA DIR FORD1215/1415/915                                                                         </t>
  </si>
  <si>
    <t xml:space="preserve">717673975960                                      </t>
  </si>
  <si>
    <t xml:space="preserve">BBA. HIDRAULICA VW 18.310                                                                           </t>
  </si>
  <si>
    <t xml:space="preserve">717673975964                                      </t>
  </si>
  <si>
    <t xml:space="preserve">BBA DE DIRECCION  VW 15.180                                                                         </t>
  </si>
  <si>
    <t xml:space="preserve">717673975969                                      </t>
  </si>
  <si>
    <t xml:space="preserve">BOMBA DIRECCION FORD F                                                                              </t>
  </si>
  <si>
    <t xml:space="preserve">717673975977                                      </t>
  </si>
  <si>
    <t xml:space="preserve">717673975989                                      </t>
  </si>
  <si>
    <t xml:space="preserve">BBA.DIR.VW                                                                                          </t>
  </si>
  <si>
    <t xml:space="preserve">717674014107                                      </t>
  </si>
  <si>
    <t xml:space="preserve">EJE BBA.DIR.MB,FIAT 7673                                                                            </t>
  </si>
  <si>
    <t xml:space="preserve">717674014169                                      </t>
  </si>
  <si>
    <t xml:space="preserve">717674260900                                      </t>
  </si>
  <si>
    <t xml:space="preserve">COPNJUNTO ROTOR                                                                                     </t>
  </si>
  <si>
    <t xml:space="preserve">717674698207                                      </t>
  </si>
  <si>
    <t xml:space="preserve">JGO.REP.BBA.FORD/VW/CUMMINS                                                                         </t>
  </si>
  <si>
    <t xml:space="preserve">717674955297                                      </t>
  </si>
  <si>
    <t xml:space="preserve">BOMBA HIDRAULICA IVECO                                                                              </t>
  </si>
  <si>
    <t xml:space="preserve">717674955298                                      </t>
  </si>
  <si>
    <t xml:space="preserve">717674955928                                      </t>
  </si>
  <si>
    <t xml:space="preserve"> BOMBA HIDRAULICA OM366                                                                             </t>
  </si>
  <si>
    <t xml:space="preserve">717674974909                                      </t>
  </si>
  <si>
    <t xml:space="preserve">BOMBA HIDRAULICA FORD L8000                                                                         </t>
  </si>
  <si>
    <t xml:space="preserve">717674975916                                      </t>
  </si>
  <si>
    <t xml:space="preserve">BBA.DIR.FORD CARGO ../87/00                                                                         </t>
  </si>
  <si>
    <t xml:space="preserve">717674975923                                      </t>
  </si>
  <si>
    <t xml:space="preserve">717674975960                                      </t>
  </si>
  <si>
    <t xml:space="preserve">BBA.DIR.VW 17210 17220                                                                              </t>
  </si>
  <si>
    <t xml:space="preserve">717674975964                                      </t>
  </si>
  <si>
    <t xml:space="preserve">717674975965                                      </t>
  </si>
  <si>
    <t xml:space="preserve">717677041511                                      </t>
  </si>
  <si>
    <t xml:space="preserve">PLACA BBA.DIR.7677 SCANIA                                                                           </t>
  </si>
  <si>
    <t xml:space="preserve">717677041512                                      </t>
  </si>
  <si>
    <t xml:space="preserve">PLACA R/A 7677041508                                                                                </t>
  </si>
  <si>
    <t xml:space="preserve">717677041803                                      </t>
  </si>
  <si>
    <t xml:space="preserve">PLACA  BBA.7677 955 129-105                                                                         </t>
  </si>
  <si>
    <t xml:space="preserve">717677260101                                      </t>
  </si>
  <si>
    <t xml:space="preserve">ROTOR BBA.DIR.SCANIA                                                                                </t>
  </si>
  <si>
    <t xml:space="preserve">717677698034                                      </t>
  </si>
  <si>
    <t xml:space="preserve">JGO.REP.BBA.                                                                                        </t>
  </si>
  <si>
    <t xml:space="preserve">717677698035                                      </t>
  </si>
  <si>
    <t xml:space="preserve">JGO.REP.BBA.DIR.140-129-142                                                                         </t>
  </si>
  <si>
    <t xml:space="preserve">717677955106                                      </t>
  </si>
  <si>
    <t xml:space="preserve">BBA.DIR.SCANIA 111 112 113                                                                          </t>
  </si>
  <si>
    <t xml:space="preserve">717677955180                                      </t>
  </si>
  <si>
    <t xml:space="preserve">BBA.DIR.FORD L 8000                                                                                 </t>
  </si>
  <si>
    <t xml:space="preserve">717677955200                                      </t>
  </si>
  <si>
    <t xml:space="preserve">717677974107                                      </t>
  </si>
  <si>
    <t xml:space="preserve">BBA. DE DIRECCION                                                                                   </t>
  </si>
  <si>
    <t xml:space="preserve">717683298801                                      </t>
  </si>
  <si>
    <t xml:space="preserve">717683698001                                      </t>
  </si>
  <si>
    <t xml:space="preserve">717683698002                                      </t>
  </si>
  <si>
    <t xml:space="preserve">KIT REP. COMPL.                                                                                     </t>
  </si>
  <si>
    <t xml:space="preserve">717683955914                                      </t>
  </si>
  <si>
    <t xml:space="preserve">BOMBA DIRECCION MBENZ                                                                               </t>
  </si>
  <si>
    <t xml:space="preserve">717683955926                                      </t>
  </si>
  <si>
    <t xml:space="preserve">BOMBA DIRECCION LO916 NUEVA                                                                         </t>
  </si>
  <si>
    <t xml:space="preserve">717683955956                                      </t>
  </si>
  <si>
    <t xml:space="preserve">BOMBA HID.MB LO 712                                                                                 </t>
  </si>
  <si>
    <t xml:space="preserve">717683955957                                      </t>
  </si>
  <si>
    <t xml:space="preserve">717683975905                                      </t>
  </si>
  <si>
    <t xml:space="preserve">BBA.HIDRAULICA FH12                                                                                 </t>
  </si>
  <si>
    <t xml:space="preserve">717683975909                                      </t>
  </si>
  <si>
    <t xml:space="preserve">717683975913                                      </t>
  </si>
  <si>
    <t xml:space="preserve">BOMBA HIDRAULICA ZF                                                                                 </t>
  </si>
  <si>
    <t xml:space="preserve">717684002117                                      </t>
  </si>
  <si>
    <t xml:space="preserve">717684002125                                      </t>
  </si>
  <si>
    <t xml:space="preserve">717684002817                                      </t>
  </si>
  <si>
    <t xml:space="preserve">717684041106                                      </t>
  </si>
  <si>
    <t xml:space="preserve">717684041109                                      </t>
  </si>
  <si>
    <t xml:space="preserve">717684041118                                      </t>
  </si>
  <si>
    <t xml:space="preserve">PLACA R/A 7681041233                                                                                </t>
  </si>
  <si>
    <t xml:space="preserve">717684041119                                      </t>
  </si>
  <si>
    <t xml:space="preserve">PLACA R/A 7684041234                                                                                </t>
  </si>
  <si>
    <t xml:space="preserve">717684260104                                      </t>
  </si>
  <si>
    <t xml:space="preserve">717684260108                                      </t>
  </si>
  <si>
    <t xml:space="preserve">CONJ ROTOR                                                                                          </t>
  </si>
  <si>
    <t xml:space="preserve">717684260901                                      </t>
  </si>
  <si>
    <t xml:space="preserve">717684955763                                      </t>
  </si>
  <si>
    <t xml:space="preserve">BOMBA DIRECCION VOLVO B9                                                                            </t>
  </si>
  <si>
    <t xml:space="preserve">717684955903                                      </t>
  </si>
  <si>
    <t xml:space="preserve">BBA.DIRECCION MB.1634 1628                                                                          </t>
  </si>
  <si>
    <t xml:space="preserve">717684955904                                      </t>
  </si>
  <si>
    <t xml:space="preserve">717684955911                                      </t>
  </si>
  <si>
    <t xml:space="preserve">BBA.DIREC. MB 1721 1420                                                                             </t>
  </si>
  <si>
    <t xml:space="preserve">717684955913                                      </t>
  </si>
  <si>
    <t xml:space="preserve">717684955915                                      </t>
  </si>
  <si>
    <t xml:space="preserve">BOMBA DE DIRECCION O400 MB                                                                          </t>
  </si>
  <si>
    <t xml:space="preserve">717684955921                                      </t>
  </si>
  <si>
    <t xml:space="preserve">BBA.HIDRALICA MODELO 0400                                                                           </t>
  </si>
  <si>
    <t xml:space="preserve">717684955929                                      </t>
  </si>
  <si>
    <t xml:space="preserve">BBA.DIRECCION VOLVO                                                                                 </t>
  </si>
  <si>
    <t xml:space="preserve">717684955955                                      </t>
  </si>
  <si>
    <t xml:space="preserve">BBA DE DIRECCION                                                                                    </t>
  </si>
  <si>
    <t xml:space="preserve">717684974704                                      </t>
  </si>
  <si>
    <t xml:space="preserve">BOMBA HIDRAULICA VOLVO FH12                                                                         </t>
  </si>
  <si>
    <t xml:space="preserve">717684974962                                      </t>
  </si>
  <si>
    <t xml:space="preserve">BOMBA DIRECCION VOLVO B12R                                                                          </t>
  </si>
  <si>
    <t xml:space="preserve">717684974977                                      </t>
  </si>
  <si>
    <t xml:space="preserve">717684975914                                      </t>
  </si>
  <si>
    <t xml:space="preserve">BOMBA DIRECCION VOLARE                                                                              </t>
  </si>
  <si>
    <t xml:space="preserve">717684975923                                      </t>
  </si>
  <si>
    <t xml:space="preserve">BOMBA HIDRAULICA VW14150                                                                            </t>
  </si>
  <si>
    <t xml:space="preserve">717684975930                                      </t>
  </si>
  <si>
    <t xml:space="preserve">717684975933                                      </t>
  </si>
  <si>
    <t xml:space="preserve">BBA DE DIRECCION FORD CARGO                                                                         </t>
  </si>
  <si>
    <t xml:space="preserve">717684975986                                      </t>
  </si>
  <si>
    <t xml:space="preserve">BOMBA DE DIRECCIÓN                                                                                  </t>
  </si>
  <si>
    <t xml:space="preserve">717685014111                                      </t>
  </si>
  <si>
    <t xml:space="preserve">EJE BOMBA                                                                                           </t>
  </si>
  <si>
    <t xml:space="preserve">717685014115                                      </t>
  </si>
  <si>
    <t xml:space="preserve">EJE MB 366 1720 1620 BR300                                                                          </t>
  </si>
  <si>
    <t xml:space="preserve">717685014117                                      </t>
  </si>
  <si>
    <t xml:space="preserve">EJE SCANIA BB 7685                                                                                  </t>
  </si>
  <si>
    <t xml:space="preserve">717685014121                                      </t>
  </si>
  <si>
    <t xml:space="preserve">717685040110                                      </t>
  </si>
  <si>
    <t xml:space="preserve">717685041103                                      </t>
  </si>
  <si>
    <t xml:space="preserve">717685041104                                      </t>
  </si>
  <si>
    <t xml:space="preserve">717685260107                                      </t>
  </si>
  <si>
    <t xml:space="preserve">717685955125                                      </t>
  </si>
  <si>
    <t xml:space="preserve">717685955139                                      </t>
  </si>
  <si>
    <t xml:space="preserve">BBA DIRECCION  MB 1938 S                                                                            </t>
  </si>
  <si>
    <t xml:space="preserve">717685955787                                      </t>
  </si>
  <si>
    <t xml:space="preserve">BOMBA SCANIA SERIE 4 /752                                                                           </t>
  </si>
  <si>
    <t xml:space="preserve">717685955956                                      </t>
  </si>
  <si>
    <t xml:space="preserve">BOMBA SCANIA 113 LUK2105277                                                                         </t>
  </si>
  <si>
    <t xml:space="preserve">717691955910                                      </t>
  </si>
  <si>
    <t xml:space="preserve">BBA DIR.SPRINTER  310,312                                                                           </t>
  </si>
  <si>
    <t xml:space="preserve">717691975919                                      </t>
  </si>
  <si>
    <t xml:space="preserve">BOMBA FORD RANGER 2.5 TDI                                                                           </t>
  </si>
  <si>
    <t xml:space="preserve">717691975927                                      </t>
  </si>
  <si>
    <t xml:space="preserve">BBA FORD RANGER  3.0 TDI                                                                            </t>
  </si>
  <si>
    <t xml:space="preserve">717692900510                                      </t>
  </si>
  <si>
    <t xml:space="preserve">BBA DIR. SPRINTER 413 /2004                                                                         </t>
  </si>
  <si>
    <t xml:space="preserve">717692900910                                      </t>
  </si>
  <si>
    <t xml:space="preserve">717693900525                                      </t>
  </si>
  <si>
    <t xml:space="preserve">BBA DIRECCION  MB VITO 110                                                                          </t>
  </si>
  <si>
    <t xml:space="preserve">717723036102                                      </t>
  </si>
  <si>
    <t xml:space="preserve">717723043207                                      </t>
  </si>
  <si>
    <t xml:space="preserve">717723043255                                      </t>
  </si>
  <si>
    <t xml:space="preserve">717723043558                                      </t>
  </si>
  <si>
    <t xml:space="preserve">717723142201                                      </t>
  </si>
  <si>
    <t xml:space="preserve">717723142301                                      </t>
  </si>
  <si>
    <t xml:space="preserve">717723442104                                      </t>
  </si>
  <si>
    <t xml:space="preserve">717723442105                                      </t>
  </si>
  <si>
    <t xml:space="preserve">VALVULA BBA.DIR.130BA.                                                                              </t>
  </si>
  <si>
    <t xml:space="preserve">717723442313                                      </t>
  </si>
  <si>
    <t xml:space="preserve">717752242181                                      </t>
  </si>
  <si>
    <t xml:space="preserve">VALVULA 150-10 BAR                                                                                  </t>
  </si>
  <si>
    <t xml:space="preserve">717752242258                                      </t>
  </si>
  <si>
    <t xml:space="preserve">VALVULA PRESION CAJA DE DIR                                                                         </t>
  </si>
  <si>
    <t xml:space="preserve">717860040113                                      </t>
  </si>
  <si>
    <t xml:space="preserve">717860955900                                      </t>
  </si>
  <si>
    <t xml:space="preserve">CAJA ANGULAR MBENZ O500R                                                                            </t>
  </si>
  <si>
    <t xml:space="preserve">717860955920                                      </t>
  </si>
  <si>
    <t xml:space="preserve">717860955930                                      </t>
  </si>
  <si>
    <t xml:space="preserve">CAJA ANGULAR O500 MB                                                                                </t>
  </si>
  <si>
    <t xml:space="preserve">717860955938                                      </t>
  </si>
  <si>
    <t xml:space="preserve">717868032133                                      </t>
  </si>
  <si>
    <t xml:space="preserve">717868032134                                      </t>
  </si>
  <si>
    <t xml:space="preserve">718014298805                                      </t>
  </si>
  <si>
    <t xml:space="preserve">KIT.REP.CAJA.DIR MB 916                                                                             </t>
  </si>
  <si>
    <t xml:space="preserve">718014975912                                      </t>
  </si>
  <si>
    <t xml:space="preserve">CAJA  DIRECCION MB LO916                                                                            </t>
  </si>
  <si>
    <t xml:space="preserve">718038006135                                      </t>
  </si>
  <si>
    <t xml:space="preserve">TUERCA DE DIRECCION                                                                                 </t>
  </si>
  <si>
    <t xml:space="preserve">718038027101                                      </t>
  </si>
  <si>
    <t xml:space="preserve">PORTA ESFERAS                                                                                       </t>
  </si>
  <si>
    <t xml:space="preserve">718038034116                                      </t>
  </si>
  <si>
    <t xml:space="preserve">718038034118                                      </t>
  </si>
  <si>
    <t xml:space="preserve">718038040121                                      </t>
  </si>
  <si>
    <t xml:space="preserve">718043025111                                      </t>
  </si>
  <si>
    <t xml:space="preserve">ROD.DIR.HID.8042-3-4                                                                                </t>
  </si>
  <si>
    <t xml:space="preserve">718043698057                                      </t>
  </si>
  <si>
    <t xml:space="preserve">KIT CAJA DIR.VOLVO  IVECO                                                                           </t>
  </si>
  <si>
    <t xml:space="preserve">718044698068                                      </t>
  </si>
  <si>
    <t xml:space="preserve">JGO.REP.CAJA SCANIA 112/142                                                                         </t>
  </si>
  <si>
    <t xml:space="preserve">718044955904                                      </t>
  </si>
  <si>
    <t xml:space="preserve">CAJA DIR SCANIA 112-113                                                                             </t>
  </si>
  <si>
    <t xml:space="preserve">718045633001                                      </t>
  </si>
  <si>
    <t xml:space="preserve">CAJA DE REPARACION                                                                                  </t>
  </si>
  <si>
    <t xml:space="preserve">718052027102                                      </t>
  </si>
  <si>
    <t xml:space="preserve">718053698015                                      </t>
  </si>
  <si>
    <t xml:space="preserve">JGO.REP.DIREC.R/A0090098015                                                                         </t>
  </si>
  <si>
    <t xml:space="preserve">718053698210                                      </t>
  </si>
  <si>
    <t xml:space="preserve">JGO.REP..FORD F1000 2000 40                                                                         </t>
  </si>
  <si>
    <t xml:space="preserve">718053698235                                      </t>
  </si>
  <si>
    <t xml:space="preserve">JGO.REP.CAJA DIR.                                                                                   </t>
  </si>
  <si>
    <t xml:space="preserve">718058016105                                      </t>
  </si>
  <si>
    <t xml:space="preserve">TUBO DIR.HID.8058 MB.0362-                                                                          </t>
  </si>
  <si>
    <t xml:space="preserve">718058016106                                      </t>
  </si>
  <si>
    <t xml:space="preserve">TUBO BIPARTIDO MB.                                                                                  </t>
  </si>
  <si>
    <t xml:space="preserve">718058205142                                      </t>
  </si>
  <si>
    <t xml:space="preserve">EJE SECTOR                                                                                          </t>
  </si>
  <si>
    <t xml:space="preserve">718058698030                                      </t>
  </si>
  <si>
    <t xml:space="preserve">JGO.REP.FORD 14000 M.B 914                                                                          </t>
  </si>
  <si>
    <t xml:space="preserve">718058955903                                      </t>
  </si>
  <si>
    <t xml:space="preserve">CAJA DE DIRECCION   FT 7000                                                                         </t>
  </si>
  <si>
    <t xml:space="preserve">718058955910                                      </t>
  </si>
  <si>
    <t xml:space="preserve">CAJA DE DIRECCION VW 13.130                                                                         </t>
  </si>
  <si>
    <t xml:space="preserve">718060016103                                      </t>
  </si>
  <si>
    <t xml:space="preserve">TUBO DIRECC.HIDRAUL.                                                                                </t>
  </si>
  <si>
    <t xml:space="preserve">718062346107                                      </t>
  </si>
  <si>
    <t xml:space="preserve">718062698007                                      </t>
  </si>
  <si>
    <t xml:space="preserve">JGO.REP.CAJA DIR.8062                                                                               </t>
  </si>
  <si>
    <t xml:space="preserve">718063698170                                      </t>
  </si>
  <si>
    <t xml:space="preserve">JGO.REP.DIR.8063955914 923                                                                          </t>
  </si>
  <si>
    <t xml:space="preserve">718065298800                                      </t>
  </si>
  <si>
    <t xml:space="preserve">KIT COMP.SELLOS MB 914 915                                                                          </t>
  </si>
  <si>
    <t xml:space="preserve">718065698002                                      </t>
  </si>
  <si>
    <t xml:space="preserve">JGO.REP.SCANIA 111 SUECO                                                                            </t>
  </si>
  <si>
    <t xml:space="preserve">718065698017                                      </t>
  </si>
  <si>
    <t xml:space="preserve">JGO.REP.CAJA DIR.VOLVO B58                                                                          </t>
  </si>
  <si>
    <t xml:space="preserve">718065955931                                      </t>
  </si>
  <si>
    <t xml:space="preserve">CAJA DIRECC.MB. 0371 RS                                                                             </t>
  </si>
  <si>
    <t xml:space="preserve">718090005140                                      </t>
  </si>
  <si>
    <t xml:space="preserve">718090016113                                      </t>
  </si>
  <si>
    <t xml:space="preserve">MEDIA LUNA                                                                                          </t>
  </si>
  <si>
    <t xml:space="preserve">718090016115                                      </t>
  </si>
  <si>
    <t xml:space="preserve">TUBO BIPARTIDO                                                                                      </t>
  </si>
  <si>
    <t xml:space="preserve">718090027103                                      </t>
  </si>
  <si>
    <t xml:space="preserve">RODAMIENTO TAPA SALIDA                                                                              </t>
  </si>
  <si>
    <t xml:space="preserve">718090027104                                      </t>
  </si>
  <si>
    <t xml:space="preserve">RODAMIENTO SUPERIOR                                                                                 </t>
  </si>
  <si>
    <t xml:space="preserve">718090032109                                      </t>
  </si>
  <si>
    <t xml:space="preserve">GOLILLA LATERAL                                                                                     </t>
  </si>
  <si>
    <t xml:space="preserve">718090298804                                      </t>
  </si>
  <si>
    <t xml:space="preserve">718090298805                                      </t>
  </si>
  <si>
    <t xml:space="preserve">KIT DE REPARACION MB VW                                                                             </t>
  </si>
  <si>
    <t xml:space="preserve">718090302103                                      </t>
  </si>
  <si>
    <t xml:space="preserve">RODAMIENTO EJE SECTOR                                                                               </t>
  </si>
  <si>
    <t xml:space="preserve">718090302104                                      </t>
  </si>
  <si>
    <t xml:space="preserve">718090633900                                      </t>
  </si>
  <si>
    <t xml:space="preserve">718090974907                                      </t>
  </si>
  <si>
    <t xml:space="preserve">CAJA DIRECCION VW 9.150                                                                             </t>
  </si>
  <si>
    <t xml:space="preserve">718090974908                                      </t>
  </si>
  <si>
    <t xml:space="preserve">CAJA DIRECCION 712 MB                                                                               </t>
  </si>
  <si>
    <t xml:space="preserve">718090974914                                      </t>
  </si>
  <si>
    <t xml:space="preserve">CAJA DIRECCION VW 8150 9150                                                                         </t>
  </si>
  <si>
    <t xml:space="preserve">718090974916                                      </t>
  </si>
  <si>
    <t xml:space="preserve">718090974926                                      </t>
  </si>
  <si>
    <t xml:space="preserve">CAJA DE DIRECCION HIDRAULIC                                                                         </t>
  </si>
  <si>
    <t xml:space="preserve">718090974936                                      </t>
  </si>
  <si>
    <t xml:space="preserve">CAJA.DE DIRECCION  LO 914                                                                           </t>
  </si>
  <si>
    <t xml:space="preserve">718090974941                                      </t>
  </si>
  <si>
    <t xml:space="preserve">CAJA DIRECCION AGRALE 6000                                                                          </t>
  </si>
  <si>
    <t xml:space="preserve">718090975925                                      </t>
  </si>
  <si>
    <t xml:space="preserve">718093955934                                      </t>
  </si>
  <si>
    <t xml:space="preserve">DIR.HIDRAULICA MB 8063                                                                              </t>
  </si>
  <si>
    <t xml:space="preserve">718095027101                                      </t>
  </si>
  <si>
    <t xml:space="preserve">RODA 8097 FORD 8098 B9 TRAN                                                                         </t>
  </si>
  <si>
    <t xml:space="preserve">718095032110                                      </t>
  </si>
  <si>
    <t xml:space="preserve">GOLILLA PLASTICA                                                                                    </t>
  </si>
  <si>
    <t xml:space="preserve">718095298808                                      </t>
  </si>
  <si>
    <t xml:space="preserve">KIT SELLOS MB FORD IVECO                                                                            </t>
  </si>
  <si>
    <t xml:space="preserve">718095302101                                      </t>
  </si>
  <si>
    <t xml:space="preserve">RODAMIENTO LATERAL                                                                                  </t>
  </si>
  <si>
    <t xml:space="preserve">718095633905                                      </t>
  </si>
  <si>
    <t xml:space="preserve">718095974928                                      </t>
  </si>
  <si>
    <t xml:space="preserve">718095974964                                      </t>
  </si>
  <si>
    <t xml:space="preserve">CAJA DIREC.8095 OH 115                                                                              </t>
  </si>
  <si>
    <t xml:space="preserve">718097002151                                      </t>
  </si>
  <si>
    <t xml:space="preserve">718097005900                                      </t>
  </si>
  <si>
    <t xml:space="preserve">BALANCIN                                                                                            </t>
  </si>
  <si>
    <t xml:space="preserve">718097016101                                      </t>
  </si>
  <si>
    <t xml:space="preserve">TUBO DESLIZANTE                                                                                     </t>
  </si>
  <si>
    <t xml:space="preserve">718097032103                                      </t>
  </si>
  <si>
    <t xml:space="preserve">718097198406                                      </t>
  </si>
  <si>
    <t xml:space="preserve">718097198450                                      </t>
  </si>
  <si>
    <t xml:space="preserve">CONJ. PISTON COMPLETO                                                                               </t>
  </si>
  <si>
    <t xml:space="preserve">718097198475                                      </t>
  </si>
  <si>
    <t xml:space="preserve">718097298810                                      </t>
  </si>
  <si>
    <t xml:space="preserve">718097302102                                      </t>
  </si>
  <si>
    <t xml:space="preserve">RODAMIENTO EJE SECTOR 8097                                                                          </t>
  </si>
  <si>
    <t xml:space="preserve">718097330103                                      </t>
  </si>
  <si>
    <t xml:space="preserve">PARAFUSO                                                                                            </t>
  </si>
  <si>
    <t xml:space="preserve">718097633907                                      </t>
  </si>
  <si>
    <t xml:space="preserve">718097898018                                      </t>
  </si>
  <si>
    <t xml:space="preserve">718097898028                                      </t>
  </si>
  <si>
    <t xml:space="preserve">PISTON CAJA 8097                                                                                    </t>
  </si>
  <si>
    <t xml:space="preserve">718097898039                                      </t>
  </si>
  <si>
    <t xml:space="preserve">CONJUNTO PISTON CPL                                                                                 </t>
  </si>
  <si>
    <t xml:space="preserve">718097898042                                      </t>
  </si>
  <si>
    <t xml:space="preserve">718097955810                                      </t>
  </si>
  <si>
    <t xml:space="preserve">718097955832                                      </t>
  </si>
  <si>
    <t xml:space="preserve">718097955972                                      </t>
  </si>
  <si>
    <t xml:space="preserve">CAJA DE DIRECC.MBENZ OH1621                                                                         </t>
  </si>
  <si>
    <t xml:space="preserve">718097974809                                      </t>
  </si>
  <si>
    <t xml:space="preserve">CAJA DIRECCION OF1722 MB                                                                            </t>
  </si>
  <si>
    <t xml:space="preserve">718097974915                                      </t>
  </si>
  <si>
    <t xml:space="preserve">CAJA DIR.F CARGO C/PITMAN                                                                           </t>
  </si>
  <si>
    <t xml:space="preserve">718097974944                                      </t>
  </si>
  <si>
    <t xml:space="preserve">718097975816                                      </t>
  </si>
  <si>
    <t xml:space="preserve">718097975844                                      </t>
  </si>
  <si>
    <t xml:space="preserve">718098032112                                      </t>
  </si>
  <si>
    <t xml:space="preserve">718098198406                                      </t>
  </si>
  <si>
    <t xml:space="preserve">PISTON COMPLETO                                                                                     </t>
  </si>
  <si>
    <t xml:space="preserve">718098198408                                      </t>
  </si>
  <si>
    <t xml:space="preserve">CONJUNTO PISTON                                                                                     </t>
  </si>
  <si>
    <t xml:space="preserve">718098198411                                      </t>
  </si>
  <si>
    <t xml:space="preserve">718098298800                                      </t>
  </si>
  <si>
    <t xml:space="preserve">KIT DE REPARACION O500                                                                              </t>
  </si>
  <si>
    <t xml:space="preserve">718098298803                                      </t>
  </si>
  <si>
    <t xml:space="preserve">JGO DE REPARACION CPL                                                                               </t>
  </si>
  <si>
    <t xml:space="preserve">718098302104                                      </t>
  </si>
  <si>
    <t xml:space="preserve">718098302114                                      </t>
  </si>
  <si>
    <t xml:space="preserve">718098330105                                      </t>
  </si>
  <si>
    <t xml:space="preserve">718098633908                                      </t>
  </si>
  <si>
    <t xml:space="preserve">718098955540                                      </t>
  </si>
  <si>
    <t xml:space="preserve">CAJA DE DIRECCION VOLVO                                                                             </t>
  </si>
  <si>
    <t xml:space="preserve">718098955910                                      </t>
  </si>
  <si>
    <t xml:space="preserve">718098955925                                      </t>
  </si>
  <si>
    <t xml:space="preserve">718098955932                                      </t>
  </si>
  <si>
    <t xml:space="preserve">CAJA DE DIRECCIÓN VOLVO                                                                             </t>
  </si>
  <si>
    <t xml:space="preserve">7182055900                                        </t>
  </si>
  <si>
    <t xml:space="preserve">EJE PARA PIÑON DE MARCHA                                                                            </t>
  </si>
  <si>
    <t xml:space="preserve">719229801916                                      </t>
  </si>
  <si>
    <t xml:space="preserve">BOMBA MWM                                                                                           </t>
  </si>
  <si>
    <t xml:space="preserve">719X20500114                                      </t>
  </si>
  <si>
    <t xml:space="preserve">SOQUETE                                                                                             </t>
  </si>
  <si>
    <t xml:space="preserve">719X20500128                                      </t>
  </si>
  <si>
    <t xml:space="preserve">719X20500650                                      </t>
  </si>
  <si>
    <t xml:space="preserve">PINO                                                                                                </t>
  </si>
  <si>
    <t xml:space="preserve">719X56000856                                      </t>
  </si>
  <si>
    <t xml:space="preserve">GANCHO                                                                                              </t>
  </si>
  <si>
    <t xml:space="preserve">719X56000865                                      </t>
  </si>
  <si>
    <t xml:space="preserve">719X95000124                                      </t>
  </si>
  <si>
    <t xml:space="preserve">719X95000125                                      </t>
  </si>
  <si>
    <t xml:space="preserve">719X95000133                                      </t>
  </si>
  <si>
    <t xml:space="preserve">71D229-3                                          </t>
  </si>
  <si>
    <t xml:space="preserve">MOTOR MARINO 56CV@2500 RPM                                                                          </t>
  </si>
  <si>
    <t xml:space="preserve">71D2296                                           </t>
  </si>
  <si>
    <t xml:space="preserve">MARINO 88KW @2500 RPM (MAX)                                                                         </t>
  </si>
  <si>
    <t xml:space="preserve">71ESP000152                                       </t>
  </si>
  <si>
    <t xml:space="preserve">TRANDUCTOR DE TORQUE 0-50 N                                                                         </t>
  </si>
  <si>
    <t xml:space="preserve">71ESP000157A                                      </t>
  </si>
  <si>
    <t xml:space="preserve">CABO SENSOR DE TORQUE                                                                               </t>
  </si>
  <si>
    <t xml:space="preserve">71FADA40A3A1                                      </t>
  </si>
  <si>
    <t xml:space="preserve">REVERSOR MARINO  CHINO                                                                              </t>
  </si>
  <si>
    <t xml:space="preserve">71LA120187Y                                       </t>
  </si>
  <si>
    <t xml:space="preserve">EMBRAGUE ELECTROMAGNETICO                                                                           </t>
  </si>
  <si>
    <t xml:space="preserve">71LA120197Y                                       </t>
  </si>
  <si>
    <t xml:space="preserve">ELECTROMAGNETIC FAN CLUTCH                                                                          </t>
  </si>
  <si>
    <t xml:space="preserve">71LA12R1                                          </t>
  </si>
  <si>
    <t xml:space="preserve">KIT DE REPARA DISCO                                                                                 </t>
  </si>
  <si>
    <t xml:space="preserve">71LA12R10                                         </t>
  </si>
  <si>
    <t xml:space="preserve">FLANGE MB CON ROD.                                                                                  </t>
  </si>
  <si>
    <t xml:space="preserve">71LA12R11                                         </t>
  </si>
  <si>
    <t xml:space="preserve">71LA12R5                                          </t>
  </si>
  <si>
    <t xml:space="preserve">KIT DE REPARO ELEM. FIJACIO                                                                         </t>
  </si>
  <si>
    <t xml:space="preserve">71LA12R6                                          </t>
  </si>
  <si>
    <t xml:space="preserve">71LA12R8                                          </t>
  </si>
  <si>
    <t xml:space="preserve">KIT PERMANENTE IMAN                                                                                 </t>
  </si>
  <si>
    <t xml:space="preserve">71LA133098                                        </t>
  </si>
  <si>
    <t xml:space="preserve">71MD229/4                                         </t>
  </si>
  <si>
    <t xml:space="preserve">MOTOR MARINO 80CV@2500 RPM                                                                          </t>
  </si>
  <si>
    <t xml:space="preserve">71MD229-6                                         </t>
  </si>
  <si>
    <t xml:space="preserve">MOT.MAR.C1N211489 120HP                                                                             </t>
  </si>
  <si>
    <t xml:space="preserve">71SAMPLEBOM                                       </t>
  </si>
  <si>
    <t xml:space="preserve">BOMBA MUESTRA                                                                                       </t>
  </si>
  <si>
    <t xml:space="preserve">71T66153417                                       </t>
  </si>
  <si>
    <t xml:space="preserve">DISP. ELEVACION                                                                                     </t>
  </si>
  <si>
    <t xml:space="preserve">71TBD229EC6                                       </t>
  </si>
  <si>
    <t xml:space="preserve">MOTOR MARINO 200CV@2500 RPM                                                                         </t>
  </si>
  <si>
    <t xml:space="preserve">71TD229EC6                                        </t>
  </si>
  <si>
    <t xml:space="preserve">MOT.MAR.C15211846 145HP                                                                             </t>
  </si>
  <si>
    <t xml:space="preserve">71TDBR1033                                        </t>
  </si>
  <si>
    <t xml:space="preserve">SOFTWARE DIRECCIONES                                                                                </t>
  </si>
  <si>
    <t xml:space="preserve">71X56122303                                       </t>
  </si>
  <si>
    <t xml:space="preserve">ADAPTADOR ROSCADO                                                                                   </t>
  </si>
  <si>
    <t xml:space="preserve">71X56122304                                       </t>
  </si>
  <si>
    <t xml:space="preserve">HERRAMIENTA BASICA M65X2                                                                            </t>
  </si>
  <si>
    <t xml:space="preserve">71X56122310                                       </t>
  </si>
  <si>
    <t xml:space="preserve">PC DE EXTENCION M65X2                                                                               </t>
  </si>
  <si>
    <t xml:space="preserve">71X56122317                                       </t>
  </si>
  <si>
    <t xml:space="preserve">ADAPTADOR DE M95X2                                                                                  </t>
  </si>
  <si>
    <t xml:space="preserve">71X56126475                                       </t>
  </si>
  <si>
    <t xml:space="preserve">BARRA DE EXTRACCION                                                                                 </t>
  </si>
  <si>
    <t xml:space="preserve">71X56136564                                       </t>
  </si>
  <si>
    <t xml:space="preserve">71X56136599                                       </t>
  </si>
  <si>
    <t xml:space="preserve">GANCHO M12                                                                                          </t>
  </si>
  <si>
    <t xml:space="preserve">71X56136711                                       </t>
  </si>
  <si>
    <t xml:space="preserve">GARRA P/O ROLAM.                                                                                    </t>
  </si>
  <si>
    <t xml:space="preserve">71X56136743                                       </t>
  </si>
  <si>
    <t xml:space="preserve">71X56136750                                       </t>
  </si>
  <si>
    <t xml:space="preserve">71X56137101                                       </t>
  </si>
  <si>
    <t xml:space="preserve">HERRAMIENTA DE RETEN                                                                                </t>
  </si>
  <si>
    <t xml:space="preserve">71X56137156                                       </t>
  </si>
  <si>
    <t xml:space="preserve">71X56137451                                       </t>
  </si>
  <si>
    <t xml:space="preserve">GANCHO PARA GUIAR                                                                                   </t>
  </si>
  <si>
    <t xml:space="preserve">71X56137464                                       </t>
  </si>
  <si>
    <t xml:space="preserve">SOPORTE DE TRANSMISION                                                                              </t>
  </si>
  <si>
    <t xml:space="preserve">71X56137648                                       </t>
  </si>
  <si>
    <t xml:space="preserve">ANILLO BIPARTIDO                                                                                    </t>
  </si>
  <si>
    <t xml:space="preserve">71X56137796                                       </t>
  </si>
  <si>
    <t xml:space="preserve">EXTRACTOR BIPARTIDO                                                                                 </t>
  </si>
  <si>
    <t xml:space="preserve">71X56137835                                       </t>
  </si>
  <si>
    <t xml:space="preserve">MANDRIL P/TUBO DE OLEO                                                                              </t>
  </si>
  <si>
    <t xml:space="preserve">71X56137897                                       </t>
  </si>
  <si>
    <t xml:space="preserve">ANILLO EXTRACTOR SINCRO.                                                                            </t>
  </si>
  <si>
    <t xml:space="preserve">71X561378971                                      </t>
  </si>
  <si>
    <t xml:space="preserve">BI PARTIDO                                                                                          </t>
  </si>
  <si>
    <t xml:space="preserve">71X56138065                                       </t>
  </si>
  <si>
    <t xml:space="preserve">71X56138100                                       </t>
  </si>
  <si>
    <t xml:space="preserve">71X56138536                                       </t>
  </si>
  <si>
    <t xml:space="preserve">TUBO DE CELLO                                                                                       </t>
  </si>
  <si>
    <t xml:space="preserve">71X56138538                                       </t>
  </si>
  <si>
    <t xml:space="preserve">71X56138575                                       </t>
  </si>
  <si>
    <t xml:space="preserve">DISPOSITIVO DE EXTRACCION                                                                           </t>
  </si>
  <si>
    <t xml:space="preserve">71X56138576                                       </t>
  </si>
  <si>
    <t xml:space="preserve">DISPOSITIVO DE APOYO                                                                                </t>
  </si>
  <si>
    <t xml:space="preserve">71X56138577                                       </t>
  </si>
  <si>
    <t xml:space="preserve">71X56138578                                       </t>
  </si>
  <si>
    <t xml:space="preserve">DISPOSITIVO DE SUSPENSION                                                                           </t>
  </si>
  <si>
    <t xml:space="preserve">71X56138579                                       </t>
  </si>
  <si>
    <t xml:space="preserve">71X56138580                                       </t>
  </si>
  <si>
    <t xml:space="preserve">71X56138584                                       </t>
  </si>
  <si>
    <t xml:space="preserve">BASTAGO RETENEDOR                                                                                   </t>
  </si>
  <si>
    <t xml:space="preserve">71X56138585                                       </t>
  </si>
  <si>
    <t xml:space="preserve">HERRAMIENTA EJE PRINCIPAL                                                                           </t>
  </si>
  <si>
    <t xml:space="preserve">71X56138587                                       </t>
  </si>
  <si>
    <t xml:space="preserve">EXTRACTOR ROD. EJE PILOTO                                                                           </t>
  </si>
  <si>
    <t xml:space="preserve">71X56138593                                       </t>
  </si>
  <si>
    <t xml:space="preserve">GANCHO DE MONTAJE                                                                                   </t>
  </si>
  <si>
    <t xml:space="preserve">71X56138662                                       </t>
  </si>
  <si>
    <t xml:space="preserve">HERRAMIENTA INSTALACION                                                                             </t>
  </si>
  <si>
    <t xml:space="preserve">71X56138678                                       </t>
  </si>
  <si>
    <t xml:space="preserve">GARRA DE RODAM. CONICO                                                                              </t>
  </si>
  <si>
    <t xml:space="preserve">71X56138754                                       </t>
  </si>
  <si>
    <t xml:space="preserve">71X56139418                                       </t>
  </si>
  <si>
    <t xml:space="preserve">720018R719                                        </t>
  </si>
  <si>
    <t xml:space="preserve">BBA.200B DERECHA MBENZ                                                                              </t>
  </si>
  <si>
    <t xml:space="preserve">720228306                                         </t>
  </si>
  <si>
    <t xml:space="preserve">KIT EMBRAG SC SERIE 5 430M                                                                          </t>
  </si>
  <si>
    <t xml:space="preserve">720232717                                         </t>
  </si>
  <si>
    <t xml:space="preserve">KIT EMB VW MAN EURO 5 8TON                                                                          </t>
  </si>
  <si>
    <t xml:space="preserve">720827459                                         </t>
  </si>
  <si>
    <t xml:space="preserve">KIT EMBRAGUE MAN TGX 440                                                                            </t>
  </si>
  <si>
    <t xml:space="preserve">720827483                                         </t>
  </si>
  <si>
    <t xml:space="preserve">KIT EM SCANIA S5 GBR 430MM                                                                          </t>
  </si>
  <si>
    <t xml:space="preserve">72096391007                                       </t>
  </si>
  <si>
    <t xml:space="preserve">KIT.REPARC.HORQ MB 915E                                                                             </t>
  </si>
  <si>
    <t xml:space="preserve">72096391009                                       </t>
  </si>
  <si>
    <t xml:space="preserve">KIT.REPARC.HORQ MB O400 500                                                                         </t>
  </si>
  <si>
    <t xml:space="preserve">72098912001F                                      </t>
  </si>
  <si>
    <t xml:space="preserve">PRE.EMB.305M  MASSEY FERG.                                                                          </t>
  </si>
  <si>
    <t xml:space="preserve">72098912007F                                      </t>
  </si>
  <si>
    <t xml:space="preserve">PRE.EMB.327M MASSEY FERG.                                                                           </t>
  </si>
  <si>
    <t xml:space="preserve">72098918001H                                      </t>
  </si>
  <si>
    <t xml:space="preserve">DISC.EMB.251M 25E MASSEY                                                                            </t>
  </si>
  <si>
    <t xml:space="preserve">72098918251H                                      </t>
  </si>
  <si>
    <t xml:space="preserve">DISC.EMB.330M.21E MASSEY F.                                                                         </t>
  </si>
  <si>
    <t xml:space="preserve">72099375002                                       </t>
  </si>
  <si>
    <t xml:space="preserve">ROD.EMB.VOLVO BI-DISCO                                                                              </t>
  </si>
  <si>
    <t xml:space="preserve">72099375004                                       </t>
  </si>
  <si>
    <t xml:space="preserve">RODAMIENTO SCANIA 113                                                                               </t>
  </si>
  <si>
    <t xml:space="preserve">72099375005                                       </t>
  </si>
  <si>
    <t xml:space="preserve">ROD.EMB MBENZ O400                                                                                  </t>
  </si>
  <si>
    <t xml:space="preserve">72099375008                                       </t>
  </si>
  <si>
    <t xml:space="preserve">ROD.EMB.VOLVO FH12 CAJA VT                                                                          </t>
  </si>
  <si>
    <t xml:space="preserve">72099375022                                       </t>
  </si>
  <si>
    <t xml:space="preserve">ROD.EMB.VW MWM                                                                                      </t>
  </si>
  <si>
    <t xml:space="preserve">72099375028                                       </t>
  </si>
  <si>
    <t xml:space="preserve">ROD.EMB MBENZ 362M 914 915                                                                          </t>
  </si>
  <si>
    <t xml:space="preserve">72099375034                                       </t>
  </si>
  <si>
    <t xml:space="preserve">ROD.EMB.MBENZ AXOR 1938 44                                                                          </t>
  </si>
  <si>
    <t xml:space="preserve">72099375039                                       </t>
  </si>
  <si>
    <t xml:space="preserve">ROD.EMB.MBENZ O500                                                                                  </t>
  </si>
  <si>
    <t xml:space="preserve">72099375040                                       </t>
  </si>
  <si>
    <t xml:space="preserve">ROD.EMB.SCANIA S.4 S.5                                                                              </t>
  </si>
  <si>
    <t xml:space="preserve">72099375044                                       </t>
  </si>
  <si>
    <t xml:space="preserve">ROD.EMB.VOLVO FM12                                                                                  </t>
  </si>
  <si>
    <t xml:space="preserve">72099375047                                       </t>
  </si>
  <si>
    <t xml:space="preserve">ROD.EMB.MBENZ AXOR                                                                                  </t>
  </si>
  <si>
    <t xml:space="preserve">72099375051                                       </t>
  </si>
  <si>
    <t xml:space="preserve">RODAMIENTO VW CONSTELLATION                                                                         </t>
  </si>
  <si>
    <t xml:space="preserve">72099375052                                       </t>
  </si>
  <si>
    <t xml:space="preserve">ROD.EMB.VW CONTELATION                                                                              </t>
  </si>
  <si>
    <t xml:space="preserve">72099375059                                       </t>
  </si>
  <si>
    <t xml:space="preserve">ROD.EMB.AGRALE MICROBUS                                                                             </t>
  </si>
  <si>
    <t xml:space="preserve">72099375060                                       </t>
  </si>
  <si>
    <t xml:space="preserve">ROD.EMB.MWM VOLARE AGRALE                                                                           </t>
  </si>
  <si>
    <t xml:space="preserve">72099375062                                       </t>
  </si>
  <si>
    <t xml:space="preserve">ROD.EMB.CUMMINS VW                                                                                  </t>
  </si>
  <si>
    <t xml:space="preserve">72099375066                                       </t>
  </si>
  <si>
    <t xml:space="preserve">ROD.EMB.VW CONSTELATION                                                                             </t>
  </si>
  <si>
    <t xml:space="preserve">72099375073                                       </t>
  </si>
  <si>
    <t xml:space="preserve">72099913412P                                      </t>
  </si>
  <si>
    <t xml:space="preserve">KIT.EMB.362M 18E MB 914 915                                                                         </t>
  </si>
  <si>
    <t xml:space="preserve">72099917201P                                      </t>
  </si>
  <si>
    <t xml:space="preserve">PRE.EMB.420M SCANIA 112 113                                                                         </t>
  </si>
  <si>
    <t xml:space="preserve">72099917546P                                      </t>
  </si>
  <si>
    <t xml:space="preserve">PRE.EMB.395M MBENZ HIGGER                                                                           </t>
  </si>
  <si>
    <t xml:space="preserve">72099918035P                                      </t>
  </si>
  <si>
    <t xml:space="preserve">DISC.EMB.350M.10E MB IVECO                                                                          </t>
  </si>
  <si>
    <t xml:space="preserve">72099918080P                                      </t>
  </si>
  <si>
    <t xml:space="preserve">DISC.EMB.380M 10E VW FD VOL                                                                         </t>
  </si>
  <si>
    <t xml:space="preserve">72099918208P                                      </t>
  </si>
  <si>
    <t xml:space="preserve">DISCO 12  MB LO812                                                                                  </t>
  </si>
  <si>
    <t xml:space="preserve">72099918326                                       </t>
  </si>
  <si>
    <t xml:space="preserve">DISC.EMB.330M 10E MB 1115                                                                           </t>
  </si>
  <si>
    <t xml:space="preserve">72099918345P                                      </t>
  </si>
  <si>
    <t xml:space="preserve">DISC.EMB.420M 22E SCANIA113                                                                         </t>
  </si>
  <si>
    <t xml:space="preserve">72099918389P                                      </t>
  </si>
  <si>
    <t xml:space="preserve">DISC.EMB.430M 22E SCANI 112                                                                         </t>
  </si>
  <si>
    <t xml:space="preserve">72099918396P                                      </t>
  </si>
  <si>
    <t xml:space="preserve">DISC.EMB.380M 10E VO.FH12                                                                           </t>
  </si>
  <si>
    <t xml:space="preserve">72099918450P                                      </t>
  </si>
  <si>
    <t xml:space="preserve">DISC.EMB.430M 24E SCANIA                                                                            </t>
  </si>
  <si>
    <t xml:space="preserve">72099918596P                                      </t>
  </si>
  <si>
    <t xml:space="preserve">DISC.EMB.430M 10E VW CONSTE                                                                         </t>
  </si>
  <si>
    <t xml:space="preserve">72099918655P                                      </t>
  </si>
  <si>
    <t xml:space="preserve">DISC.EMB.430M.10E MB IVECO                                                                          </t>
  </si>
  <si>
    <t xml:space="preserve">72099918698P                                      </t>
  </si>
  <si>
    <t xml:space="preserve">DISC.EMB.430M 24E VO.FH12                                                                           </t>
  </si>
  <si>
    <t xml:space="preserve">72099918705P                                      </t>
  </si>
  <si>
    <t xml:space="preserve">72099918755P                                      </t>
  </si>
  <si>
    <t xml:space="preserve">DISC.EMB.430M 10E VO.FH12                                                                           </t>
  </si>
  <si>
    <t xml:space="preserve">72099918883P                                      </t>
  </si>
  <si>
    <t xml:space="preserve">DISC.EMB.380M 10E VW FORD                                                                           </t>
  </si>
  <si>
    <t xml:space="preserve">72099919083P                                      </t>
  </si>
  <si>
    <t xml:space="preserve">KIT.EMB.380M 10E VW VOLVO                                                                           </t>
  </si>
  <si>
    <t xml:space="preserve">72099919168P                                      </t>
  </si>
  <si>
    <t xml:space="preserve">KIT.EMB.430M 10E VW CONSTLT                                                                         </t>
  </si>
  <si>
    <t xml:space="preserve">72099919174P                                      </t>
  </si>
  <si>
    <t xml:space="preserve">KIT.EMB 395M 10E VW CONSTLT                                                                         </t>
  </si>
  <si>
    <t xml:space="preserve">72099919273P                                      </t>
  </si>
  <si>
    <t xml:space="preserve">KIT.EMB.430M 10E MB1935 371                                                                         </t>
  </si>
  <si>
    <t xml:space="preserve">72099919343P                                      </t>
  </si>
  <si>
    <t xml:space="preserve">72099919378P                                      </t>
  </si>
  <si>
    <t xml:space="preserve">KIT.EMB.380M 10E VW FORD                                                                            </t>
  </si>
  <si>
    <t xml:space="preserve">72099919379P                                      </t>
  </si>
  <si>
    <t xml:space="preserve">72099919381P                                      </t>
  </si>
  <si>
    <t xml:space="preserve">72099919382P                                      </t>
  </si>
  <si>
    <t xml:space="preserve">72099919414P                                      </t>
  </si>
  <si>
    <t xml:space="preserve">KIT EMBRAGUE VW                                                                                     </t>
  </si>
  <si>
    <t xml:space="preserve">72099919450P                                      </t>
  </si>
  <si>
    <t xml:space="preserve">KIT.EMB.430M 24E SCANIA S.4                                                                         </t>
  </si>
  <si>
    <t xml:space="preserve">72099919482P                                      </t>
  </si>
  <si>
    <t xml:space="preserve">KIT.EMB.430M 24E SCANIA                                                                             </t>
  </si>
  <si>
    <t xml:space="preserve">72099919485P                                      </t>
  </si>
  <si>
    <t xml:space="preserve">KIT.EMB.430M 22E SCAN R143                                                                          </t>
  </si>
  <si>
    <t xml:space="preserve">72099919497P                                      </t>
  </si>
  <si>
    <t xml:space="preserve">KIT.EMB.430M 10E MB ACTROS                                                                          </t>
  </si>
  <si>
    <t xml:space="preserve">72099919498P                                      </t>
  </si>
  <si>
    <t xml:space="preserve">KIT.EMB.430M 10E VO.FM FH12                                                                         </t>
  </si>
  <si>
    <t xml:space="preserve">72099919535P                                      </t>
  </si>
  <si>
    <t xml:space="preserve">KIT.EMB.430M 18E MB 1938                                                                            </t>
  </si>
  <si>
    <t xml:space="preserve">72099919542P                                      </t>
  </si>
  <si>
    <t xml:space="preserve">KIT.EMB.430M 10E IVECO STRL                                                                         </t>
  </si>
  <si>
    <t xml:space="preserve">72099919543P                                      </t>
  </si>
  <si>
    <t xml:space="preserve">KIT.EMB.430M 10E IVEO STLIS                                                                         </t>
  </si>
  <si>
    <t xml:space="preserve">72099919546P                                      </t>
  </si>
  <si>
    <t xml:space="preserve">KIT.EMB 395M 18E MBENZ                                                                              </t>
  </si>
  <si>
    <t xml:space="preserve">72099919550P                                      </t>
  </si>
  <si>
    <t xml:space="preserve">KIT.EMB.395M 18E MB1622 ATG                                                                         </t>
  </si>
  <si>
    <t xml:space="preserve">72099919584P                                      </t>
  </si>
  <si>
    <t xml:space="preserve">KIT.EMB.430M 10E MB 1935 OH                                                                         </t>
  </si>
  <si>
    <t xml:space="preserve">72099919596P                                      </t>
  </si>
  <si>
    <t xml:space="preserve">KIT.EMB.430M 10E VW CONSTTN                                                                         </t>
  </si>
  <si>
    <t xml:space="preserve">72099919597P                                      </t>
  </si>
  <si>
    <t xml:space="preserve">KIT EMBRAGUE VW CONSTELATIO                                                                         </t>
  </si>
  <si>
    <t xml:space="preserve">72099919698P                                      </t>
  </si>
  <si>
    <t xml:space="preserve">KIT.EMB.430M 24E VOLVO FH12                                                                         </t>
  </si>
  <si>
    <t xml:space="preserve">72099919705P                                      </t>
  </si>
  <si>
    <t xml:space="preserve">KIT.EMB.430M 10E MB O500RS                                                                          </t>
  </si>
  <si>
    <t xml:space="preserve">72099919733P                                      </t>
  </si>
  <si>
    <t xml:space="preserve">KIT EMB.VOLV SIN DISCO EXT                                                                          </t>
  </si>
  <si>
    <t xml:space="preserve">72099919734P                                      </t>
  </si>
  <si>
    <t xml:space="preserve">72099919983P                                      </t>
  </si>
  <si>
    <t xml:space="preserve">72099919984P                                      </t>
  </si>
  <si>
    <t xml:space="preserve">72099919987P                                      </t>
  </si>
  <si>
    <t xml:space="preserve">720CNN260040                                      </t>
  </si>
  <si>
    <t xml:space="preserve">KIT EMBRAGUE CAPTIVA                                                                                </t>
  </si>
  <si>
    <t xml:space="preserve">721001181                                         </t>
  </si>
  <si>
    <t xml:space="preserve">BBA.165B IZQ AMERICANOS                                                                             </t>
  </si>
  <si>
    <t xml:space="preserve">72105000000                                       </t>
  </si>
  <si>
    <t xml:space="preserve">VARIADOR 511N                                                                                       </t>
  </si>
  <si>
    <t xml:space="preserve">721050000400                                      </t>
  </si>
  <si>
    <t xml:space="preserve">VARIADOR 515N                                                                                       </t>
  </si>
  <si>
    <t xml:space="preserve">721050000600                                      </t>
  </si>
  <si>
    <t xml:space="preserve">VARIADOR 518N                                                                                       </t>
  </si>
  <si>
    <t xml:space="preserve">721050000700                                      </t>
  </si>
  <si>
    <t xml:space="preserve">VARIADOR 510N                                                                                       </t>
  </si>
  <si>
    <t xml:space="preserve">721050000800                                      </t>
  </si>
  <si>
    <t xml:space="preserve">VARIADOR 516N                                                                                       </t>
  </si>
  <si>
    <t xml:space="preserve">72105000400                                       </t>
  </si>
  <si>
    <t xml:space="preserve">VARIADOR                                                                                            </t>
  </si>
  <si>
    <t xml:space="preserve">72105000500                                       </t>
  </si>
  <si>
    <t xml:space="preserve">72105000600                                       </t>
  </si>
  <si>
    <t xml:space="preserve">VARIADOR  518N                                                                                      </t>
  </si>
  <si>
    <t xml:space="preserve">72105000700                                       </t>
  </si>
  <si>
    <t xml:space="preserve">72105000800                                       </t>
  </si>
  <si>
    <t xml:space="preserve">72106000500                                       </t>
  </si>
  <si>
    <t xml:space="preserve">EMULADOR 392                                                                                        </t>
  </si>
  <si>
    <t xml:space="preserve">72106000501                                       </t>
  </si>
  <si>
    <t xml:space="preserve">EMULADOR 328/27000                                                                                  </t>
  </si>
  <si>
    <t xml:space="preserve">72106000502                                       </t>
  </si>
  <si>
    <t xml:space="preserve">EMULADOR  391                                                                                       </t>
  </si>
  <si>
    <t xml:space="preserve">72106000503                                       </t>
  </si>
  <si>
    <t xml:space="preserve">EMULADOR 393                                                                                        </t>
  </si>
  <si>
    <t xml:space="preserve">721516R2757                                       </t>
  </si>
  <si>
    <t xml:space="preserve">BBA.150B DERECHA MAN                                                                                </t>
  </si>
  <si>
    <t xml:space="preserve">72172000202                                       </t>
  </si>
  <si>
    <t xml:space="preserve">LLAVE ELECTRONICA NGV010                                                                            </t>
  </si>
  <si>
    <t xml:space="preserve">72191000200                                       </t>
  </si>
  <si>
    <t xml:space="preserve">KIT PROGRAMACION TAP+11                                                                             </t>
  </si>
  <si>
    <t xml:space="preserve">72191000700                                       </t>
  </si>
  <si>
    <t xml:space="preserve">INTERFACES USB NGV                                                                                  </t>
  </si>
  <si>
    <t xml:space="preserve">72221615R101                                      </t>
  </si>
  <si>
    <t xml:space="preserve">BBA.145B DER AMERICANOS                                                                             </t>
  </si>
  <si>
    <t xml:space="preserve">72222001305                                       </t>
  </si>
  <si>
    <t xml:space="preserve">CONEXION 1"                                                                                         </t>
  </si>
  <si>
    <t xml:space="preserve">72222418R101                                      </t>
  </si>
  <si>
    <t xml:space="preserve">BBA.180B R TRW AMERIC.                                                                              </t>
  </si>
  <si>
    <t xml:space="preserve">72233000606                                       </t>
  </si>
  <si>
    <t xml:space="preserve">VALVULA CARGA TIPO AUSTRALI                                                                         </t>
  </si>
  <si>
    <t xml:space="preserve">723406G010C                                       </t>
  </si>
  <si>
    <t xml:space="preserve">BBA.140B R FORD                                                                                     </t>
  </si>
  <si>
    <t xml:space="preserve">723406N-001                                       </t>
  </si>
  <si>
    <t xml:space="preserve">BBA.140B R FORD 815 LUK                                                                             </t>
  </si>
  <si>
    <t xml:space="preserve">723406Z07010                                      </t>
  </si>
  <si>
    <t xml:space="preserve">BBA.130B R FORD CUMMINS                                                                             </t>
  </si>
  <si>
    <t xml:space="preserve">723542059C91                                      </t>
  </si>
  <si>
    <t xml:space="preserve">BBA.150B R LUK NAVISTAR AME                                                                         </t>
  </si>
  <si>
    <t xml:space="preserve">724431035610                                      </t>
  </si>
  <si>
    <t xml:space="preserve">BBA.80B DER HILUX 2.5 2005/                                                                         </t>
  </si>
  <si>
    <t xml:space="preserve">724432035251                                      </t>
  </si>
  <si>
    <t xml:space="preserve">BBA.90B R HILUX 2.8                                                                                 </t>
  </si>
  <si>
    <t xml:space="preserve">7249110EB700                                      </t>
  </si>
  <si>
    <t xml:space="preserve">BBA.80B DER NAVARA 2008/15                                                                          </t>
  </si>
  <si>
    <t xml:space="preserve">724D56-L200                                       </t>
  </si>
  <si>
    <t xml:space="preserve">BBA.75B DER MITSUBISHI                                                                              </t>
  </si>
  <si>
    <t xml:space="preserve">725010557101                                      </t>
  </si>
  <si>
    <t xml:space="preserve">BBA.DER LUK RENAULT                                                                                 </t>
  </si>
  <si>
    <t xml:space="preserve">72542000810                                       </t>
  </si>
  <si>
    <t xml:space="preserve">BBA.DER.LUK SCANIA 113 MAN                                                                          </t>
  </si>
  <si>
    <t xml:space="preserve">72542003210                                       </t>
  </si>
  <si>
    <t xml:space="preserve">BBA.100B DER LUK MBENZ                                                                              </t>
  </si>
  <si>
    <t xml:space="preserve">72542013010                                       </t>
  </si>
  <si>
    <t xml:space="preserve">BBA.150B R LUK IVECO INTER                                                                          </t>
  </si>
  <si>
    <t xml:space="preserve">72542023910                                       </t>
  </si>
  <si>
    <t xml:space="preserve">BBA.120B R LUK NAVI. FREIGH                                                                         </t>
  </si>
  <si>
    <t xml:space="preserve">72542024810                                       </t>
  </si>
  <si>
    <t xml:space="preserve">BBA.150B R LUK KENWORTH                                                                             </t>
  </si>
  <si>
    <t xml:space="preserve">72542031910                                       </t>
  </si>
  <si>
    <t xml:space="preserve">BBA.150B IZQ LUK AMERIC.                                                                            </t>
  </si>
  <si>
    <t xml:space="preserve">72542043910                                       </t>
  </si>
  <si>
    <t xml:space="preserve">BBA.165B DER MAN TGA                                                                                </t>
  </si>
  <si>
    <t xml:space="preserve">72571004F100                                      </t>
  </si>
  <si>
    <t xml:space="preserve">BBA.90B DER H100                                                                                    </t>
  </si>
  <si>
    <t xml:space="preserve">726MA00004                                        </t>
  </si>
  <si>
    <t xml:space="preserve">Y SIN REGULADOR (19X12X12)                                                                          </t>
  </si>
  <si>
    <t xml:space="preserve">726PM00014                                        </t>
  </si>
  <si>
    <t xml:space="preserve">726TB10001                                        </t>
  </si>
  <si>
    <t xml:space="preserve">TERMINAL RECTO P/CORRUGADO                                                                          </t>
  </si>
  <si>
    <t xml:space="preserve">727672955253                                      </t>
  </si>
  <si>
    <t xml:space="preserve">BBA.130B DER IVECO                                                                                  </t>
  </si>
  <si>
    <t xml:space="preserve">727673955127                                      </t>
  </si>
  <si>
    <t xml:space="preserve">BBA.100B R MBENZ 1420                                                                               </t>
  </si>
  <si>
    <t xml:space="preserve">727673955190                                      </t>
  </si>
  <si>
    <t xml:space="preserve">BBA.120 R VOLVO IVECO DAF                                                                           </t>
  </si>
  <si>
    <t xml:space="preserve">727673955217                                      </t>
  </si>
  <si>
    <t xml:space="preserve">BBA.100B IZQ DAF                                                                                    </t>
  </si>
  <si>
    <t xml:space="preserve">727673955286                                      </t>
  </si>
  <si>
    <t xml:space="preserve">BBA.130B DERCHA AMERICANOS                                                                          </t>
  </si>
  <si>
    <t xml:space="preserve">727673955554                                      </t>
  </si>
  <si>
    <t xml:space="preserve">BBA.100B DER MB OM366                                                                               </t>
  </si>
  <si>
    <t xml:space="preserve">727673955908                                      </t>
  </si>
  <si>
    <t xml:space="preserve">BBA.100B R MB 355/370/371                                                                           </t>
  </si>
  <si>
    <t xml:space="preserve">727673955925                                      </t>
  </si>
  <si>
    <t xml:space="preserve">BBA.100B DER MB 314/352                                                                             </t>
  </si>
  <si>
    <t xml:space="preserve">727673955984                                      </t>
  </si>
  <si>
    <t xml:space="preserve">BBA.110B L MB OM366                                                                                 </t>
  </si>
  <si>
    <t xml:space="preserve">727673975816                                      </t>
  </si>
  <si>
    <t xml:space="preserve">BBA.140B IZQ  VW 8150 9150                                                                          </t>
  </si>
  <si>
    <t xml:space="preserve">727673975824                                      </t>
  </si>
  <si>
    <t xml:space="preserve">BBA.140B R VW13.180/15.180                                                                          </t>
  </si>
  <si>
    <t xml:space="preserve">727674955343                                      </t>
  </si>
  <si>
    <t xml:space="preserve">BBA.165B DER FORD                                                                                   </t>
  </si>
  <si>
    <t xml:space="preserve">727674955344                                      </t>
  </si>
  <si>
    <t xml:space="preserve">727674955913                                      </t>
  </si>
  <si>
    <t xml:space="preserve">BBA.130B R VW 13.210 AMERIC                                                                         </t>
  </si>
  <si>
    <t xml:space="preserve">727674975960                                      </t>
  </si>
  <si>
    <t xml:space="preserve">BBA.DER.VW WORKER TH7145157                                                                         </t>
  </si>
  <si>
    <t xml:space="preserve">727677955106                                      </t>
  </si>
  <si>
    <t xml:space="preserve">BBA.130B R SCANIA R112/113                                                                          </t>
  </si>
  <si>
    <t xml:space="preserve">727683955114                                      </t>
  </si>
  <si>
    <t xml:space="preserve">BBA.100B IZQ BOXER DUCATO                                                                           </t>
  </si>
  <si>
    <t xml:space="preserve">727683955126                                      </t>
  </si>
  <si>
    <t xml:space="preserve">BBA.100B L IVECO DAILY2.8                                                                           </t>
  </si>
  <si>
    <t xml:space="preserve">727684955190                                      </t>
  </si>
  <si>
    <t xml:space="preserve">BBA.90B DER MBENZ                                                                                   </t>
  </si>
  <si>
    <t xml:space="preserve">727684955911                                      </t>
  </si>
  <si>
    <t xml:space="preserve">BBA.80B IZQ  MBENZ1620/1720                                                                         </t>
  </si>
  <si>
    <t xml:space="preserve">727684955921                                      </t>
  </si>
  <si>
    <t xml:space="preserve">BBA.IZQ MB 712 914 915                                                                              </t>
  </si>
  <si>
    <t xml:space="preserve">727684974977                                      </t>
  </si>
  <si>
    <t xml:space="preserve">BBA.DER.VOLVO FM/FH12                                                                               </t>
  </si>
  <si>
    <t xml:space="preserve">727685955331                                      </t>
  </si>
  <si>
    <t xml:space="preserve">BBA.IZQUI. DAF XF 95-105                                                                            </t>
  </si>
  <si>
    <t xml:space="preserve">727691955910                                      </t>
  </si>
  <si>
    <t xml:space="preserve">BBA.100B IZQ SPRINT310/312                                                                          </t>
  </si>
  <si>
    <t xml:space="preserve">727691975919                                      </t>
  </si>
  <si>
    <t xml:space="preserve">BBA.90B L RANGER 2.5/2.8                                                                            </t>
  </si>
  <si>
    <t xml:space="preserve">727692900510                                      </t>
  </si>
  <si>
    <t xml:space="preserve">BBA.120B DER SPRINTER 413                                                                           </t>
  </si>
  <si>
    <t xml:space="preserve">727692900910                                      </t>
  </si>
  <si>
    <t xml:space="preserve">BBA.DER SPIRNTER 415/515                                                                            </t>
  </si>
  <si>
    <t xml:space="preserve">727MV01007                                        </t>
  </si>
  <si>
    <t xml:space="preserve">MULTIVALVULA 360*30 C/VALV                                                                          </t>
  </si>
  <si>
    <t xml:space="preserve">727SG00002                                        </t>
  </si>
  <si>
    <t xml:space="preserve">SENSOR NIVEL GLP MULTIV."T"                                                                         </t>
  </si>
  <si>
    <t xml:space="preserve">727TB04001                                        </t>
  </si>
  <si>
    <t xml:space="preserve">727VB00002                                        </t>
  </si>
  <si>
    <t xml:space="preserve">CONTENEDOR MULTIVAL.TOMASET                                                                         </t>
  </si>
  <si>
    <t xml:space="preserve">727VG02001                                        </t>
  </si>
  <si>
    <t xml:space="preserve">VALVULA DE CARGA P/TUBO 8MM                                                                         </t>
  </si>
  <si>
    <t xml:space="preserve">727VM00006                                        </t>
  </si>
  <si>
    <t xml:space="preserve">VALVULA TANQUE GNC DIN                                                                              </t>
  </si>
  <si>
    <t xml:space="preserve">728KI00008                                        </t>
  </si>
  <si>
    <t xml:space="preserve">KIT DE INYECCION SECUENCIAL                                                                         </t>
  </si>
  <si>
    <t xml:space="preserve">729910091001                                      </t>
  </si>
  <si>
    <t xml:space="preserve">KIT.EMB.330M 10 FOR 815 915                                                                         </t>
  </si>
  <si>
    <t xml:space="preserve">729910091002                                      </t>
  </si>
  <si>
    <t xml:space="preserve">KIT.EMB.330M 10E VW FDCARGO                                                                         </t>
  </si>
  <si>
    <t xml:space="preserve">729910091011                                      </t>
  </si>
  <si>
    <t xml:space="preserve">729910091012                                      </t>
  </si>
  <si>
    <t xml:space="preserve">KIT.EMB.330M 10E MAN VW                                                                             </t>
  </si>
  <si>
    <t xml:space="preserve">729910091013                                      </t>
  </si>
  <si>
    <t xml:space="preserve">KIT.EMB.430M 10E MAN TGX                                                                            </t>
  </si>
  <si>
    <t xml:space="preserve">729910091014                                      </t>
  </si>
  <si>
    <t xml:space="preserve">KIT.EMB.430M 24E SCANIA S.5                                                                         </t>
  </si>
  <si>
    <t xml:space="preserve">7299917192PC                                      </t>
  </si>
  <si>
    <t xml:space="preserve">PRE.EMB.330M MB 1115/1315                                                                           </t>
  </si>
  <si>
    <t xml:space="preserve">7299918523VP                                      </t>
  </si>
  <si>
    <t xml:space="preserve">DISC.EMB.362M 18E MB1218                                                                            </t>
  </si>
  <si>
    <t xml:space="preserve">7299918597VP                                      </t>
  </si>
  <si>
    <t xml:space="preserve">DISC.EMB.395M 10E VW CONSTE                                                                         </t>
  </si>
  <si>
    <t xml:space="preserve">7299918765VP                                      </t>
  </si>
  <si>
    <t xml:space="preserve">DISC.EMB.395M 18E MB 1725                                                                           </t>
  </si>
  <si>
    <t xml:space="preserve">7299919450P                                       </t>
  </si>
  <si>
    <t xml:space="preserve">72CMAT00006                                       </t>
  </si>
  <si>
    <t xml:space="preserve">CONTENEDOR MULTIVALVULA 90º                                                                         </t>
  </si>
  <si>
    <t xml:space="preserve">72CMAT0005                                        </t>
  </si>
  <si>
    <t xml:space="preserve">CONTENEDOR MULTIVALVULA                                                                             </t>
  </si>
  <si>
    <t xml:space="preserve">72CMAT0006                                        </t>
  </si>
  <si>
    <t xml:space="preserve">CONTENEDOR MULTI 315-90º                                                                            </t>
  </si>
  <si>
    <t xml:space="preserve">72GLP4CILSEC                                      </t>
  </si>
  <si>
    <t xml:space="preserve">KIT GLP NGV 4 CIL SECUENCIA                                                                         </t>
  </si>
  <si>
    <t xml:space="preserve">72GNC4CILSEC                                      </t>
  </si>
  <si>
    <t xml:space="preserve">KIT GNC NGV 4 CIL SECUENCIA                                                                         </t>
  </si>
  <si>
    <t xml:space="preserve">72MR992873                                        </t>
  </si>
  <si>
    <t xml:space="preserve">BBA.90B IZQ L200 2009/2012                                                                          </t>
  </si>
  <si>
    <t xml:space="preserve">72MV3164-1                                        </t>
  </si>
  <si>
    <t xml:space="preserve">MULTIVALVULA 300 X 90º                                                                              </t>
  </si>
  <si>
    <t xml:space="preserve">72MV3165-1                                        </t>
  </si>
  <si>
    <t xml:space="preserve">MULTIVALVULA 315-90º                                                                                </t>
  </si>
  <si>
    <t xml:space="preserve">72MV3176-1                                        </t>
  </si>
  <si>
    <t xml:space="preserve">MULTIVALVULA 360X3                                                                                  </t>
  </si>
  <si>
    <t xml:space="preserve">72PQN001740                                       </t>
  </si>
  <si>
    <t xml:space="preserve">BBA.150B L VICKERS AMERIC                                                                           </t>
  </si>
  <si>
    <t xml:space="preserve">72PQN001783                                       </t>
  </si>
  <si>
    <t xml:space="preserve">BBA.140B R VICKERS AMERIC.                                                                          </t>
  </si>
  <si>
    <t xml:space="preserve">72TJG145157                                       </t>
  </si>
  <si>
    <t xml:space="preserve">BBA.DER.FORD CARGO 16170 VW                                                                         </t>
  </si>
  <si>
    <t xml:space="preserve">72V10                                             </t>
  </si>
  <si>
    <t xml:space="preserve">BBA.80B R V10 18L AMERICANO                                                                         </t>
  </si>
  <si>
    <t xml:space="preserve">72V101                                            </t>
  </si>
  <si>
    <t xml:space="preserve">BBA.140B R V10 19L AMERIC.                                                                          </t>
  </si>
  <si>
    <t xml:space="preserve">72V10-DAE                                         </t>
  </si>
  <si>
    <t xml:space="preserve">BBA.80B R VICKERS AMERIC                                                                            </t>
  </si>
  <si>
    <t xml:space="preserve">72V10FIP6P38                                      </t>
  </si>
  <si>
    <t xml:space="preserve">BBA.145B R AMERICANOS CH4                                                                           </t>
  </si>
  <si>
    <t xml:space="preserve">72V10SA210                                        </t>
  </si>
  <si>
    <t xml:space="preserve">BBA.80B R VICKERS AMERICANO                                                                         </t>
  </si>
  <si>
    <t xml:space="preserve">72V10SA211                                        </t>
  </si>
  <si>
    <t xml:space="preserve">BBA.80B R ISUZU  AMERIC.                                                                            </t>
  </si>
  <si>
    <t xml:space="preserve">73000001                                          </t>
  </si>
  <si>
    <t xml:space="preserve">CILINDRO EN LINEA                                                                                   </t>
  </si>
  <si>
    <t xml:space="preserve">73000002                                          </t>
  </si>
  <si>
    <t xml:space="preserve">73000003                                          </t>
  </si>
  <si>
    <t xml:space="preserve">ANILLO PISTON                                                                                       </t>
  </si>
  <si>
    <t xml:space="preserve">73000004                                          </t>
  </si>
  <si>
    <t xml:space="preserve">BIELA                                                                                               </t>
  </si>
  <si>
    <t xml:space="preserve">73000005                                          </t>
  </si>
  <si>
    <t xml:space="preserve">RODAMIENTO BIELA                                                                                    </t>
  </si>
  <si>
    <t xml:space="preserve">73000006                                          </t>
  </si>
  <si>
    <t xml:space="preserve">RODAMIENTO PRINCIPAL                                                                                </t>
  </si>
  <si>
    <t xml:space="preserve">73000007                                          </t>
  </si>
  <si>
    <t xml:space="preserve">ANILLO DE EMPUJE MEDIO                                                                              </t>
  </si>
  <si>
    <t xml:space="preserve">73000008                                          </t>
  </si>
  <si>
    <t xml:space="preserve">INYECTOR CUMBUSTIBLE                                                                                </t>
  </si>
  <si>
    <t xml:space="preserve">73000009                                          </t>
  </si>
  <si>
    <t xml:space="preserve">BOMBA INYECTORA COMBUSTIBLE                                                                         </t>
  </si>
  <si>
    <t xml:space="preserve">73000010                                          </t>
  </si>
  <si>
    <t xml:space="preserve">EMPAQUETADURA DE CILINDRO                                                                           </t>
  </si>
  <si>
    <t xml:space="preserve">73000011                                          </t>
  </si>
  <si>
    <t xml:space="preserve">TUBO COMB. DE ALTA PRESIÓN                                                                          </t>
  </si>
  <si>
    <t xml:space="preserve">73000012                                          </t>
  </si>
  <si>
    <t xml:space="preserve">MOTOR DE PARTIDA                                                                                    </t>
  </si>
  <si>
    <t xml:space="preserve">73000013                                          </t>
  </si>
  <si>
    <t xml:space="preserve">ALTERNADOR                                                                                          </t>
  </si>
  <si>
    <t xml:space="preserve">73000014                                          </t>
  </si>
  <si>
    <t xml:space="preserve">BRAZO OSCILANTE                                                                                     </t>
  </si>
  <si>
    <t xml:space="preserve">73000016                                          </t>
  </si>
  <si>
    <t xml:space="preserve">73000017                                          </t>
  </si>
  <si>
    <t xml:space="preserve">RESORTE DE VALVULA                                                                                  </t>
  </si>
  <si>
    <t xml:space="preserve">73000018                                          </t>
  </si>
  <si>
    <t xml:space="preserve">SELLO DE ACEITE DELANTERO                                                                           </t>
  </si>
  <si>
    <t xml:space="preserve">73000019                                          </t>
  </si>
  <si>
    <t xml:space="preserve">BASE DE VALVULA                                                                                     </t>
  </si>
  <si>
    <t xml:space="preserve">73000020                                          </t>
  </si>
  <si>
    <t xml:space="preserve">SELLO DE ACEITE TRASERO                                                                             </t>
  </si>
  <si>
    <t xml:space="preserve">73000021                                          </t>
  </si>
  <si>
    <t xml:space="preserve">ELEMENTO FILTRO DE AIRE                                                                             </t>
  </si>
  <si>
    <t xml:space="preserve">73000023                                          </t>
  </si>
  <si>
    <t xml:space="preserve">ELEMENTO FILTRO DE ACEITE                                                                           </t>
  </si>
  <si>
    <t xml:space="preserve">73000024                                          </t>
  </si>
  <si>
    <t xml:space="preserve">73000025                                          </t>
  </si>
  <si>
    <t xml:space="preserve">PISTON  R6105ZLD                                                                                    </t>
  </si>
  <si>
    <t xml:space="preserve">73000026                                          </t>
  </si>
  <si>
    <t xml:space="preserve">PISTON R6105ZLD                                                                                     </t>
  </si>
  <si>
    <t xml:space="preserve">73000027                                          </t>
  </si>
  <si>
    <t xml:space="preserve">ANILLO PISTON R6105ZLD                                                                              </t>
  </si>
  <si>
    <t xml:space="preserve">73000028                                          </t>
  </si>
  <si>
    <t xml:space="preserve">ANILLO PISTON R6105IZLD                                                                             </t>
  </si>
  <si>
    <t xml:space="preserve">73000029                                          </t>
  </si>
  <si>
    <t xml:space="preserve">BIELA R6105ZLD                                                                                      </t>
  </si>
  <si>
    <t xml:space="preserve">73000030                                          </t>
  </si>
  <si>
    <t xml:space="preserve">BIELA R6105IZLD                                                                                     </t>
  </si>
  <si>
    <t xml:space="preserve">73000031                                          </t>
  </si>
  <si>
    <t xml:space="preserve">73000032                                          </t>
  </si>
  <si>
    <t xml:space="preserve">73000033                                          </t>
  </si>
  <si>
    <t xml:space="preserve">73000034                                          </t>
  </si>
  <si>
    <t xml:space="preserve">INYECTOR DE COMBUSTIBLE                                                                             </t>
  </si>
  <si>
    <t xml:space="preserve">73000035                                          </t>
  </si>
  <si>
    <t xml:space="preserve">BOMBA INYECTORA R6105ZL                                                                             </t>
  </si>
  <si>
    <t xml:space="preserve">73000036                                          </t>
  </si>
  <si>
    <t xml:space="preserve">BOMBA INYECTORA R6105IZ                                                                             </t>
  </si>
  <si>
    <t xml:space="preserve">73000037                                          </t>
  </si>
  <si>
    <t xml:space="preserve">JUNTA DE CILINDRO                                                                                   </t>
  </si>
  <si>
    <t xml:space="preserve">73000038                                          </t>
  </si>
  <si>
    <t xml:space="preserve">TUBO COMB. ALTA PRESIÓN                                                                             </t>
  </si>
  <si>
    <t xml:space="preserve">73000039                                          </t>
  </si>
  <si>
    <t xml:space="preserve">73000040                                          </t>
  </si>
  <si>
    <t xml:space="preserve">ALTERNADOR 28V 350W JF2312                                                                          </t>
  </si>
  <si>
    <t xml:space="preserve">73000041                                          </t>
  </si>
  <si>
    <t xml:space="preserve">73000042                                          </t>
  </si>
  <si>
    <t xml:space="preserve">VÁSTAGO DE VÁLVULA                                                                                  </t>
  </si>
  <si>
    <t xml:space="preserve">73000043                                          </t>
  </si>
  <si>
    <t xml:space="preserve">73000044                                          </t>
  </si>
  <si>
    <t xml:space="preserve">73000045                                          </t>
  </si>
  <si>
    <t xml:space="preserve">73000046                                          </t>
  </si>
  <si>
    <t xml:space="preserve">73000047                                          </t>
  </si>
  <si>
    <t xml:space="preserve">73000048                                          </t>
  </si>
  <si>
    <t xml:space="preserve">73000049                                          </t>
  </si>
  <si>
    <t xml:space="preserve">ELEMENTO FILTRO DIESEL                                                                              </t>
  </si>
  <si>
    <t xml:space="preserve">73000050                                          </t>
  </si>
  <si>
    <t xml:space="preserve">73000051                                          </t>
  </si>
  <si>
    <t xml:space="preserve">73000052                                          </t>
  </si>
  <si>
    <t xml:space="preserve">73000053                                          </t>
  </si>
  <si>
    <t xml:space="preserve">ANILLO DE PISTON                                                                                    </t>
  </si>
  <si>
    <t xml:space="preserve">73000054                                          </t>
  </si>
  <si>
    <t xml:space="preserve">73000055                                          </t>
  </si>
  <si>
    <t xml:space="preserve">RODAMIENTO DE BIELA                                                                                 </t>
  </si>
  <si>
    <t xml:space="preserve">73000056                                          </t>
  </si>
  <si>
    <t xml:space="preserve">73000057                                          </t>
  </si>
  <si>
    <t xml:space="preserve">73000058                                          </t>
  </si>
  <si>
    <t xml:space="preserve">73000059                                          </t>
  </si>
  <si>
    <t xml:space="preserve">73000060                                          </t>
  </si>
  <si>
    <t xml:space="preserve">73000061                                          </t>
  </si>
  <si>
    <t xml:space="preserve">73000062                                          </t>
  </si>
  <si>
    <t xml:space="preserve">73000063                                          </t>
  </si>
  <si>
    <t xml:space="preserve">73000064                                          </t>
  </si>
  <si>
    <t xml:space="preserve">73000065                                          </t>
  </si>
  <si>
    <t xml:space="preserve">73000066                                          </t>
  </si>
  <si>
    <t xml:space="preserve">73000067                                          </t>
  </si>
  <si>
    <t xml:space="preserve">RESORTE DE VÁLVULA                                                                                  </t>
  </si>
  <si>
    <t xml:space="preserve">73000068                                          </t>
  </si>
  <si>
    <t xml:space="preserve">73000069                                          </t>
  </si>
  <si>
    <t xml:space="preserve">BASE DE VÁLVULA                                                                                     </t>
  </si>
  <si>
    <t xml:space="preserve">73000070                                          </t>
  </si>
  <si>
    <t xml:space="preserve">73000071                                          </t>
  </si>
  <si>
    <t xml:space="preserve">73000072                                          </t>
  </si>
  <si>
    <t xml:space="preserve">73000073                                          </t>
  </si>
  <si>
    <t xml:space="preserve">FILTRO DE ACEITE JX0810B                                                                            </t>
  </si>
  <si>
    <t xml:space="preserve">73000074                                          </t>
  </si>
  <si>
    <t xml:space="preserve">73000075                                          </t>
  </si>
  <si>
    <t xml:space="preserve">73000076                                          </t>
  </si>
  <si>
    <t xml:space="preserve">73000077                                          </t>
  </si>
  <si>
    <t xml:space="preserve">BIELACTING ROD                                                                                      </t>
  </si>
  <si>
    <t xml:space="preserve">73000078                                          </t>
  </si>
  <si>
    <t xml:space="preserve">73000079                                          </t>
  </si>
  <si>
    <t xml:space="preserve">73000080                                          </t>
  </si>
  <si>
    <t xml:space="preserve">73000081                                          </t>
  </si>
  <si>
    <t xml:space="preserve">73000082                                          </t>
  </si>
  <si>
    <t xml:space="preserve">73000083                                          </t>
  </si>
  <si>
    <t xml:space="preserve">73000084                                          </t>
  </si>
  <si>
    <t xml:space="preserve">73000085                                          </t>
  </si>
  <si>
    <t xml:space="preserve">73000086                                          </t>
  </si>
  <si>
    <t xml:space="preserve">73000087                                          </t>
  </si>
  <si>
    <t xml:space="preserve">73000088                                          </t>
  </si>
  <si>
    <t xml:space="preserve">73000089                                          </t>
  </si>
  <si>
    <t xml:space="preserve">VÁLVULA                                                                                             </t>
  </si>
  <si>
    <t xml:space="preserve">73000090                                          </t>
  </si>
  <si>
    <t xml:space="preserve">RESORTE VALVULA                                                                                     </t>
  </si>
  <si>
    <t xml:space="preserve">73000091                                          </t>
  </si>
  <si>
    <t xml:space="preserve">73000092                                          </t>
  </si>
  <si>
    <t xml:space="preserve">73000093                                          </t>
  </si>
  <si>
    <t xml:space="preserve">73000094                                          </t>
  </si>
  <si>
    <t xml:space="preserve">73000095                                          </t>
  </si>
  <si>
    <t xml:space="preserve">73000096                                          </t>
  </si>
  <si>
    <t xml:space="preserve">73000097                                          </t>
  </si>
  <si>
    <t xml:space="preserve">73000098                                          </t>
  </si>
  <si>
    <t xml:space="preserve">73000099                                          </t>
  </si>
  <si>
    <t xml:space="preserve">73000100                                          </t>
  </si>
  <si>
    <t xml:space="preserve">73000101                                          </t>
  </si>
  <si>
    <t xml:space="preserve">73000102                                          </t>
  </si>
  <si>
    <t xml:space="preserve">73000103                                          </t>
  </si>
  <si>
    <t xml:space="preserve">73000104                                          </t>
  </si>
  <si>
    <t xml:space="preserve">73000105                                          </t>
  </si>
  <si>
    <t xml:space="preserve">73000106                                          </t>
  </si>
  <si>
    <t xml:space="preserve">73000107                                          </t>
  </si>
  <si>
    <t xml:space="preserve">73000108                                          </t>
  </si>
  <si>
    <t xml:space="preserve">73000109                                          </t>
  </si>
  <si>
    <t xml:space="preserve">73000110                                          </t>
  </si>
  <si>
    <t xml:space="preserve">73000111                                          </t>
  </si>
  <si>
    <t xml:space="preserve">73000112                                          </t>
  </si>
  <si>
    <t xml:space="preserve">73000113                                          </t>
  </si>
  <si>
    <t xml:space="preserve">73000114                                          </t>
  </si>
  <si>
    <t xml:space="preserve">73000115                                          </t>
  </si>
  <si>
    <t xml:space="preserve">73000116                                          </t>
  </si>
  <si>
    <t xml:space="preserve">73000117                                          </t>
  </si>
  <si>
    <t xml:space="preserve">73000118                                          </t>
  </si>
  <si>
    <t xml:space="preserve">73000119                                          </t>
  </si>
  <si>
    <t xml:space="preserve">73000120                                          </t>
  </si>
  <si>
    <t xml:space="preserve">73000121                                          </t>
  </si>
  <si>
    <t xml:space="preserve">73000122                                          </t>
  </si>
  <si>
    <t xml:space="preserve">73000123                                          </t>
  </si>
  <si>
    <t xml:space="preserve">73000124                                          </t>
  </si>
  <si>
    <t xml:space="preserve">73000125                                          </t>
  </si>
  <si>
    <t xml:space="preserve">73000126                                          </t>
  </si>
  <si>
    <t xml:space="preserve">73000127                                          </t>
  </si>
  <si>
    <t xml:space="preserve">INYECTOR COMBUSTIBLE                                                                                </t>
  </si>
  <si>
    <t xml:space="preserve">73000128                                          </t>
  </si>
  <si>
    <t xml:space="preserve">73000129                                          </t>
  </si>
  <si>
    <t xml:space="preserve">73000130                                          </t>
  </si>
  <si>
    <t xml:space="preserve">73000131                                          </t>
  </si>
  <si>
    <t xml:space="preserve">73000132                                          </t>
  </si>
  <si>
    <t xml:space="preserve">73000133                                          </t>
  </si>
  <si>
    <t xml:space="preserve">73000134                                          </t>
  </si>
  <si>
    <t xml:space="preserve">73000135                                          </t>
  </si>
  <si>
    <t xml:space="preserve">73000136                                          </t>
  </si>
  <si>
    <t xml:space="preserve">SELLO DE ACEITE FRONTAL                                                                             </t>
  </si>
  <si>
    <t xml:space="preserve">73000137                                          </t>
  </si>
  <si>
    <t xml:space="preserve">73000138                                          </t>
  </si>
  <si>
    <t xml:space="preserve">73000139                                          </t>
  </si>
  <si>
    <t xml:space="preserve">FILTRO DE AIRE COMPLETO                                                                             </t>
  </si>
  <si>
    <t xml:space="preserve">73000140                                          </t>
  </si>
  <si>
    <t xml:space="preserve"> FILTRO DIESEL CX 708                                                                               </t>
  </si>
  <si>
    <t xml:space="preserve">73000141                                          </t>
  </si>
  <si>
    <t xml:space="preserve">73000142                                          </t>
  </si>
  <si>
    <t xml:space="preserve">AVR 3KW-50KW                                                                                        </t>
  </si>
  <si>
    <t xml:space="preserve">73000143                                          </t>
  </si>
  <si>
    <t xml:space="preserve">AVR 64KW-150KW                                                                                      </t>
  </si>
  <si>
    <t xml:space="preserve">73000144                                          </t>
  </si>
  <si>
    <t xml:space="preserve">MODULO RECTIFICADOR ROTATOR                                                                         </t>
  </si>
  <si>
    <t xml:space="preserve">73000145                                          </t>
  </si>
  <si>
    <t xml:space="preserve">ESCOBILLAS Y SOPORTE                                                                                </t>
  </si>
  <si>
    <t xml:space="preserve">73000146                                          </t>
  </si>
  <si>
    <t xml:space="preserve">MODULO RECTIFICADOR                                                                                 </t>
  </si>
  <si>
    <t xml:space="preserve">73000147                                          </t>
  </si>
  <si>
    <t xml:space="preserve">73000148                                          </t>
  </si>
  <si>
    <t xml:space="preserve">MEDIDOR DE AMPERES 100A                                                                             </t>
  </si>
  <si>
    <t xml:space="preserve">73000149                                          </t>
  </si>
  <si>
    <t xml:space="preserve">MEDIDOR DE AMPERES 200A                                                                             </t>
  </si>
  <si>
    <t xml:space="preserve">73000150                                          </t>
  </si>
  <si>
    <t xml:space="preserve">MEDIDOR DE AMPERES 300A                                                                             </t>
  </si>
  <si>
    <t xml:space="preserve">73000151                                          </t>
  </si>
  <si>
    <t xml:space="preserve">MEDIDOR DE VOLTAJE 400V                                                                             </t>
  </si>
  <si>
    <t xml:space="preserve">73000152                                          </t>
  </si>
  <si>
    <t xml:space="preserve">MEDIDOR DE FRECUENCIA                                                                               </t>
  </si>
  <si>
    <t xml:space="preserve">73000153                                          </t>
  </si>
  <si>
    <t xml:space="preserve">MEDIDOR TEMPERATURA ACEITE                                                                          </t>
  </si>
  <si>
    <t xml:space="preserve">73000154                                          </t>
  </si>
  <si>
    <t xml:space="preserve">MEDIDOR PRESIÓN ACEITE                                                                              </t>
  </si>
  <si>
    <t xml:space="preserve">73000155                                          </t>
  </si>
  <si>
    <t xml:space="preserve">MEDIDOR TEMPERATURA AGUA                                                                            </t>
  </si>
  <si>
    <t xml:space="preserve">73000156                                          </t>
  </si>
  <si>
    <t xml:space="preserve">7300030                                           </t>
  </si>
  <si>
    <t xml:space="preserve">COMPRESOR PCK 11/8 A                                                                                </t>
  </si>
  <si>
    <t xml:space="preserve">7300041                                           </t>
  </si>
  <si>
    <t xml:space="preserve">COMPRESOR PCK 20/13 A                                                                               </t>
  </si>
  <si>
    <t xml:space="preserve">7300048                                           </t>
  </si>
  <si>
    <t xml:space="preserve">COMPRESOR PCK 30/10 A                                                                               </t>
  </si>
  <si>
    <t xml:space="preserve">730109134                                         </t>
  </si>
  <si>
    <t xml:space="preserve">CORREA DE ALTERNADOR                                                                                </t>
  </si>
  <si>
    <t xml:space="preserve">730306360                                         </t>
  </si>
  <si>
    <t xml:space="preserve">130306360 FILTRO  PETROLEO                                                                          </t>
  </si>
  <si>
    <t xml:space="preserve">730517050                                         </t>
  </si>
  <si>
    <t xml:space="preserve">140517050 FILTRO DE ACEITE                                                                          </t>
  </si>
  <si>
    <t xml:space="preserve">731000008481                                      </t>
  </si>
  <si>
    <t xml:space="preserve">GRUPO ELECTRÓGENO WPS 225 S                                                                         </t>
  </si>
  <si>
    <t xml:space="preserve">731000021243                                      </t>
  </si>
  <si>
    <t xml:space="preserve">TORRE ILUMINACIÓN ALT 6600                                                                          </t>
  </si>
  <si>
    <t xml:space="preserve">731610001050                                      </t>
  </si>
  <si>
    <t xml:space="preserve">FILTRO DE AIRE W4105ZD                                                                              </t>
  </si>
  <si>
    <t xml:space="preserve">731610001051                                      </t>
  </si>
  <si>
    <t xml:space="preserve">731610001052                                      </t>
  </si>
  <si>
    <t xml:space="preserve">FILTRO COMBUSTIBLE W4105ZD                                                                          </t>
  </si>
  <si>
    <t xml:space="preserve">731610002038                                      </t>
  </si>
  <si>
    <t xml:space="preserve">FILTRO AIRE IC380-390                                                                               </t>
  </si>
  <si>
    <t xml:space="preserve">731610002039                                      </t>
  </si>
  <si>
    <t xml:space="preserve">FILTRO COMBUSTIBLE 380-390                                                                          </t>
  </si>
  <si>
    <t xml:space="preserve">7316100034                                        </t>
  </si>
  <si>
    <t xml:space="preserve">FILTRO AIRE S410                                                                                    </t>
  </si>
  <si>
    <t xml:space="preserve">7316100035                                        </t>
  </si>
  <si>
    <t xml:space="preserve">FILTRO COMBUSTIBLE S4102                                                                            </t>
  </si>
  <si>
    <t xml:space="preserve">7316100036                                        </t>
  </si>
  <si>
    <t xml:space="preserve">FILTRO DE ACEITE S4102                                                                              </t>
  </si>
  <si>
    <t xml:space="preserve">7316100042                                        </t>
  </si>
  <si>
    <t xml:space="preserve">7316100043                                        </t>
  </si>
  <si>
    <t xml:space="preserve">ELEMENTO FILTRO ACEITE                                                                              </t>
  </si>
  <si>
    <t xml:space="preserve">73161000441                                       </t>
  </si>
  <si>
    <t xml:space="preserve">FILTRO AIRE W4100ZD                                                                                 </t>
  </si>
  <si>
    <t xml:space="preserve">731611003208                                      </t>
  </si>
  <si>
    <t xml:space="preserve">MONICON CONTROL GTR 101                                                                             </t>
  </si>
  <si>
    <t xml:space="preserve">731701502                                         </t>
  </si>
  <si>
    <t xml:space="preserve">D300 BIELA                                                                                          </t>
  </si>
  <si>
    <t xml:space="preserve">731701702                                         </t>
  </si>
  <si>
    <t xml:space="preserve">D300 GUIA PISTON                                                                                    </t>
  </si>
  <si>
    <t xml:space="preserve">731711324                                         </t>
  </si>
  <si>
    <t xml:space="preserve">O TYPE RING 24X2.4                                                                                  </t>
  </si>
  <si>
    <t xml:space="preserve">7317140                                           </t>
  </si>
  <si>
    <t xml:space="preserve">RESORTE DE DESCOMPRESIÓN                                                                            </t>
  </si>
  <si>
    <t xml:space="preserve">731717302                                         </t>
  </si>
  <si>
    <t xml:space="preserve">PRESS PLATE OF FUEL INJECTO                                                                         </t>
  </si>
  <si>
    <t xml:space="preserve">7320031                                           </t>
  </si>
  <si>
    <t xml:space="preserve">COMPRESOR PMA 174 HCMD                                                                              </t>
  </si>
  <si>
    <t xml:space="preserve">732418F437                                        </t>
  </si>
  <si>
    <t xml:space="preserve">RETEN DELANTERO                                                                                     </t>
  </si>
  <si>
    <t xml:space="preserve">732418F704                                        </t>
  </si>
  <si>
    <t xml:space="preserve">RETEN TRASERO                                                                                       </t>
  </si>
  <si>
    <t xml:space="preserve">732635A052                                        </t>
  </si>
  <si>
    <t xml:space="preserve">SOPORTE RADIADOR                                                                                    </t>
  </si>
  <si>
    <t xml:space="preserve">732654403                                         </t>
  </si>
  <si>
    <t xml:space="preserve">2654403 FILTRO DE ACEITE                                                                            </t>
  </si>
  <si>
    <t xml:space="preserve">732654407                                         </t>
  </si>
  <si>
    <t xml:space="preserve">2654407 FILTRO DE ACEITE                                                                            </t>
  </si>
  <si>
    <t xml:space="preserve">7326550005                                        </t>
  </si>
  <si>
    <t xml:space="preserve">DECANTADOR AGUA                                                                                     </t>
  </si>
  <si>
    <t xml:space="preserve">7331112300                                        </t>
  </si>
  <si>
    <t xml:space="preserve">AVR GE ABIERTO 5KW 220/380                                                                          </t>
  </si>
  <si>
    <t xml:space="preserve">7331133103                                        </t>
  </si>
  <si>
    <t xml:space="preserve">AVR GE INSONORIZADO 220/380                                                                         </t>
  </si>
  <si>
    <t xml:space="preserve">733118013                                         </t>
  </si>
  <si>
    <t xml:space="preserve">AVR MOTOSOLDADOR 180AC                                                                              </t>
  </si>
  <si>
    <t xml:space="preserve">733131161                                         </t>
  </si>
  <si>
    <t xml:space="preserve">ARRANQUE MANUAL IC 160/200                                                                          </t>
  </si>
  <si>
    <t xml:space="preserve">733131201212                                      </t>
  </si>
  <si>
    <t xml:space="preserve">FILTRO AIRE  2500-3100                                                                              </t>
  </si>
  <si>
    <t xml:space="preserve">733131341                                         </t>
  </si>
  <si>
    <t xml:space="preserve">ARRANQUE MANUAL IC 340/390                                                                          </t>
  </si>
  <si>
    <t xml:space="preserve">733141080                                         </t>
  </si>
  <si>
    <t xml:space="preserve">FILTRO COMB. DIESEL GRAL                                                                            </t>
  </si>
  <si>
    <t xml:space="preserve">7331525000                                        </t>
  </si>
  <si>
    <t xml:space="preserve">FILTRO AIRE HY2500 3100                                                                             </t>
  </si>
  <si>
    <t xml:space="preserve">73315500                                          </t>
  </si>
  <si>
    <t xml:space="preserve">FILTRO AIRE IC340-390-420                                                                           </t>
  </si>
  <si>
    <t xml:space="preserve">733161084                                         </t>
  </si>
  <si>
    <t xml:space="preserve">FILTRO FINO DE ACEITE                                                                               </t>
  </si>
  <si>
    <t xml:space="preserve">733161085                                         </t>
  </si>
  <si>
    <t xml:space="preserve">FILTRO EXTRAFINO ACEITE                                                                             </t>
  </si>
  <si>
    <t xml:space="preserve">73318400                                          </t>
  </si>
  <si>
    <t xml:space="preserve">ELEM FILTRO AIRE MOTOSOLDAD                                                                         </t>
  </si>
  <si>
    <t xml:space="preserve">733190000403                                      </t>
  </si>
  <si>
    <t xml:space="preserve">KIT FILTROS  DHY180AC                                                                               </t>
  </si>
  <si>
    <t xml:space="preserve">733190000404                                      </t>
  </si>
  <si>
    <t xml:space="preserve">FILTRO COMBUSTIBLE                                                                                  </t>
  </si>
  <si>
    <t xml:space="preserve">73328Y                                            </t>
  </si>
  <si>
    <t xml:space="preserve">733482T045                                        </t>
  </si>
  <si>
    <t xml:space="preserve">MANGUERA RADIADOR                                                                                   </t>
  </si>
  <si>
    <t xml:space="preserve">733681A057                                        </t>
  </si>
  <si>
    <t xml:space="preserve">EMPAQ. TAPA DE VAL                                                                                  </t>
  </si>
  <si>
    <t xml:space="preserve">733681E049                                        </t>
  </si>
  <si>
    <t xml:space="preserve">EMPAQUETADURA DE CULATA                                                                             </t>
  </si>
  <si>
    <t xml:space="preserve">734132A016                                        </t>
  </si>
  <si>
    <t xml:space="preserve">BOMBA ELEVADORA COMBUST                                                                             </t>
  </si>
  <si>
    <t xml:space="preserve">734133L507                                        </t>
  </si>
  <si>
    <t xml:space="preserve">CONJUNTO TERMOSTATO                                                                                 </t>
  </si>
  <si>
    <t xml:space="preserve">734TL4000                                         </t>
  </si>
  <si>
    <t xml:space="preserve">TORRE ILUMINACION 4TL4000                                                                           </t>
  </si>
  <si>
    <t xml:space="preserve">735323206                                         </t>
  </si>
  <si>
    <t xml:space="preserve">FILTRO DE AIRE 735326206                                                                            </t>
  </si>
  <si>
    <t xml:space="preserve">735326205                                         </t>
  </si>
  <si>
    <t xml:space="preserve">135326205 FILTRO DE AIRE                                                                            </t>
  </si>
  <si>
    <t xml:space="preserve">735D9558                                          </t>
  </si>
  <si>
    <t xml:space="preserve">13 AGUJEROS - CATERPILLAR                                                                           </t>
  </si>
  <si>
    <t xml:space="preserve">735D9559                                          </t>
  </si>
  <si>
    <t xml:space="preserve">15 AGUJEROS - CATERPILLAR                                                                           </t>
  </si>
  <si>
    <t xml:space="preserve">73614B655                                         </t>
  </si>
  <si>
    <t xml:space="preserve">FAN BELT                                                                                            </t>
  </si>
  <si>
    <t xml:space="preserve">73622333                                          </t>
  </si>
  <si>
    <t xml:space="preserve">SENSOR PRESION DE ACEITE                                                                            </t>
  </si>
  <si>
    <t xml:space="preserve">73622337                                          </t>
  </si>
  <si>
    <t xml:space="preserve">736510337                                         </t>
  </si>
  <si>
    <t xml:space="preserve">26510337 FILTRO DE AIRE                                                                             </t>
  </si>
  <si>
    <t xml:space="preserve">736510353                                         </t>
  </si>
  <si>
    <t xml:space="preserve">26510353 FILTRO DE AIRE                                                                             </t>
  </si>
  <si>
    <t xml:space="preserve">736510380                                         </t>
  </si>
  <si>
    <t xml:space="preserve">26510380 FILTRO DE AIRE                                                                             </t>
  </si>
  <si>
    <t xml:space="preserve">736550005                                         </t>
  </si>
  <si>
    <t xml:space="preserve">26550005 FILTRO SEP. PETROL                                                                         </t>
  </si>
  <si>
    <t xml:space="preserve">736560143                                         </t>
  </si>
  <si>
    <t xml:space="preserve">26560143 FILTRO DE PETROLEO                                                                         </t>
  </si>
  <si>
    <t xml:space="preserve">736560145                                         </t>
  </si>
  <si>
    <t xml:space="preserve">26560145 PREFILTRO PETROLEO                                                                         </t>
  </si>
  <si>
    <t xml:space="preserve">736560163                                         </t>
  </si>
  <si>
    <t xml:space="preserve">26560163 FILTRO PETROLEO                                                                            </t>
  </si>
  <si>
    <t xml:space="preserve">736560201                                         </t>
  </si>
  <si>
    <t xml:space="preserve">26560201 FILTRO PETROELO                                                                            </t>
  </si>
  <si>
    <t xml:space="preserve">736561117                                         </t>
  </si>
  <si>
    <t xml:space="preserve">26561117 FILTRO PETROLEO                                                                            </t>
  </si>
  <si>
    <t xml:space="preserve">73701700107                                       </t>
  </si>
  <si>
    <t xml:space="preserve">D200 CYLINDER BLOCK                                                                                 </t>
  </si>
  <si>
    <t xml:space="preserve">73701700601                                       </t>
  </si>
  <si>
    <t xml:space="preserve">D200 CARTER                                                                                         </t>
  </si>
  <si>
    <t xml:space="preserve">737017007801                                      </t>
  </si>
  <si>
    <t xml:space="preserve">ENGRANAJE D200                                                                                      </t>
  </si>
  <si>
    <t xml:space="preserve">73701700801                                       </t>
  </si>
  <si>
    <t xml:space="preserve">EJE BIELA SINCRONIZ.MARCHAS                                                                         </t>
  </si>
  <si>
    <t xml:space="preserve">73701701301                                       </t>
  </si>
  <si>
    <t xml:space="preserve">D200 BIELA                                                                                          </t>
  </si>
  <si>
    <t xml:space="preserve">73702200L26                                       </t>
  </si>
  <si>
    <t xml:space="preserve">CONJUNTO SILENCIADOR 2200L                                                                          </t>
  </si>
  <si>
    <t xml:space="preserve">73704000L26                                       </t>
  </si>
  <si>
    <t xml:space="preserve">CONJUNTO SILENCIADOR 4000L                                                                          </t>
  </si>
  <si>
    <t xml:space="preserve">73707817174                                       </t>
  </si>
  <si>
    <t xml:space="preserve">CASOLETA C ELEMT. FILT AIRE                                                                         </t>
  </si>
  <si>
    <t xml:space="preserve">73781700802                                       </t>
  </si>
  <si>
    <t xml:space="preserve">73781701202                                       </t>
  </si>
  <si>
    <t xml:space="preserve">D300 PISTON                                                                                         </t>
  </si>
  <si>
    <t xml:space="preserve">73781701302                                       </t>
  </si>
  <si>
    <t xml:space="preserve">73781701402                                       </t>
  </si>
  <si>
    <t xml:space="preserve">D300 CONJUNTO ANILLO PISTON                                                                         </t>
  </si>
  <si>
    <t xml:space="preserve">73781701602                                       </t>
  </si>
  <si>
    <t xml:space="preserve">D300 SOPORTE GUIA DE PISTON                                                                         </t>
  </si>
  <si>
    <t xml:space="preserve">73781701702                                       </t>
  </si>
  <si>
    <t xml:space="preserve">D300 GUIA DE PISTON                                                                                 </t>
  </si>
  <si>
    <t xml:space="preserve">73781702601                                       </t>
  </si>
  <si>
    <t xml:space="preserve">D300 VALVULA DE ENTRADA                                                                             </t>
  </si>
  <si>
    <t xml:space="preserve">73781702602                                       </t>
  </si>
  <si>
    <t xml:space="preserve">D300 VALVULA DE ESCAPE                                                                              </t>
  </si>
  <si>
    <t xml:space="preserve">73781702702                                       </t>
  </si>
  <si>
    <t xml:space="preserve">D300 KIT CLIP DE VÁLVULA(2)                                                                         </t>
  </si>
  <si>
    <t xml:space="preserve">73781702802                                       </t>
  </si>
  <si>
    <t xml:space="preserve">D300 BASE RESORTE VALVULA                                                                           </t>
  </si>
  <si>
    <t xml:space="preserve">73781702902                                       </t>
  </si>
  <si>
    <t xml:space="preserve">73781703402                                       </t>
  </si>
  <si>
    <t xml:space="preserve">ARRANQUE MANUAL D300                                                                                </t>
  </si>
  <si>
    <t xml:space="preserve">7378170402                                        </t>
  </si>
  <si>
    <t xml:space="preserve">D300JUNTA TORNILLO CILINDRO                                                                         </t>
  </si>
  <si>
    <t xml:space="preserve">73781704602                                       </t>
  </si>
  <si>
    <t xml:space="preserve">D300 JUNTA CUBRE CARTER                                                                             </t>
  </si>
  <si>
    <t xml:space="preserve">737817066                                         </t>
  </si>
  <si>
    <t xml:space="preserve">D300 CUBRE CABEZA CILINDRO                                                                          </t>
  </si>
  <si>
    <t xml:space="preserve">73781707702                                       </t>
  </si>
  <si>
    <t xml:space="preserve">D300 EJE SINCRONIZ. MARCHAS                                                                         </t>
  </si>
  <si>
    <t xml:space="preserve">73781710001                                       </t>
  </si>
  <si>
    <t xml:space="preserve">RODAMIENTO202GB/T276-94                                                                             </t>
  </si>
  <si>
    <t xml:space="preserve">73781710003                                       </t>
  </si>
  <si>
    <t xml:space="preserve">RODAMIENTO 206                                                                                      </t>
  </si>
  <si>
    <t xml:space="preserve">73781710007                                       </t>
  </si>
  <si>
    <t xml:space="preserve">RODAMIENTO BOLA 307                                                                                 </t>
  </si>
  <si>
    <t xml:space="preserve">737817182                                         </t>
  </si>
  <si>
    <t xml:space="preserve">ANILLO RECTANGUL.5.1X2.5                                                                            </t>
  </si>
  <si>
    <t xml:space="preserve">73781719704                                       </t>
  </si>
  <si>
    <t xml:space="preserve">JUNTA TORNILLO CILINDRO                                                                             </t>
  </si>
  <si>
    <t xml:space="preserve">73AGTR101                                         </t>
  </si>
  <si>
    <t xml:space="preserve">GENERAT. CONTROLLER GTR 101                                                                         </t>
  </si>
  <si>
    <t xml:space="preserve">73ATS100                                          </t>
  </si>
  <si>
    <t xml:space="preserve">GENERAT. CONTROLLER ATS 100                                                                         </t>
  </si>
  <si>
    <t xml:space="preserve">73ATS100KVSE                                      </t>
  </si>
  <si>
    <t xml:space="preserve">TABLERO TRANSF. 73DHY100SE                                                                          </t>
  </si>
  <si>
    <t xml:space="preserve">73ATS100KVSS                                      </t>
  </si>
  <si>
    <t xml:space="preserve">TABLERO DE TRANSFERENCIA                                                                            </t>
  </si>
  <si>
    <t xml:space="preserve">73ATS100SE                                        </t>
  </si>
  <si>
    <t xml:space="preserve">TABLERO TRANSFERENCIA                                                                               </t>
  </si>
  <si>
    <t xml:space="preserve">73ATS100SS                                        </t>
  </si>
  <si>
    <t xml:space="preserve">73ATS125KVSE                                      </t>
  </si>
  <si>
    <t xml:space="preserve">TABLERO TRANSF. 73DHY125SE                                                                          </t>
  </si>
  <si>
    <t xml:space="preserve">73ATS125KVSS                                      </t>
  </si>
  <si>
    <t xml:space="preserve">73ATS125SE                                        </t>
  </si>
  <si>
    <t xml:space="preserve">73ATS125SS                                        </t>
  </si>
  <si>
    <t xml:space="preserve">73ATS150KVSE                                      </t>
  </si>
  <si>
    <t xml:space="preserve">TABLERO TRANSF. 73DHY150SE                                                                          </t>
  </si>
  <si>
    <t xml:space="preserve">73ATS150KVSS                                      </t>
  </si>
  <si>
    <t xml:space="preserve">73ATS20                                           </t>
  </si>
  <si>
    <t xml:space="preserve">73ATS25GR                                         </t>
  </si>
  <si>
    <t xml:space="preserve">73ATS30                                           </t>
  </si>
  <si>
    <t xml:space="preserve">TABLERO TRANSFERENCIA HYUN                                                                          </t>
  </si>
  <si>
    <t xml:space="preserve">73ATS60                                           </t>
  </si>
  <si>
    <t xml:space="preserve">TABLERO TRANSFERENCIA HYUND                                                                         </t>
  </si>
  <si>
    <t xml:space="preserve">73BAGUA                                           </t>
  </si>
  <si>
    <t xml:space="preserve">BOMBA DE AGUA 12T                                                                                   </t>
  </si>
  <si>
    <t xml:space="preserve">73BC2118                                          </t>
  </si>
  <si>
    <t xml:space="preserve">NIPLE TUERCA 1/4 X25 U                                                                              </t>
  </si>
  <si>
    <t xml:space="preserve">73BC2857                                          </t>
  </si>
  <si>
    <t xml:space="preserve">COPLA 1/4 X 25 U                                                                                    </t>
  </si>
  <si>
    <t xml:space="preserve">73BTS1003P                                        </t>
  </si>
  <si>
    <t xml:space="preserve">TRANSFER SWITCH BTS 100 3P                                                                          </t>
  </si>
  <si>
    <t xml:space="preserve">73CE7003                                          </t>
  </si>
  <si>
    <t xml:space="preserve">COMPRESOR HORIZONTAL AIRE                                                                           </t>
  </si>
  <si>
    <t xml:space="preserve">73CHN10499                                        </t>
  </si>
  <si>
    <t xml:space="preserve">GRAPADORA 2 EN 1                                                                                    </t>
  </si>
  <si>
    <t xml:space="preserve">73CI073080H5                                      </t>
  </si>
  <si>
    <t xml:space="preserve">COMPRESOR 7,5HP 302L 175PSI                                                                         </t>
  </si>
  <si>
    <t xml:space="preserve">73CI103120H5                                      </t>
  </si>
  <si>
    <t xml:space="preserve">COMPRESOR 10HP 488L 175PSI                                                                          </t>
  </si>
  <si>
    <t xml:space="preserve">73CI12G030HX                                      </t>
  </si>
  <si>
    <t xml:space="preserve">COMPR.AUTONOMO 12,5HP 114L                                                                          </t>
  </si>
  <si>
    <t xml:space="preserve">73CORREACOMP                                      </t>
  </si>
  <si>
    <t xml:space="preserve">CORREA COMPRESOR                                                                                    </t>
  </si>
  <si>
    <t xml:space="preserve">73DC106SB                                         </t>
  </si>
  <si>
    <t xml:space="preserve">GRUPO ELECTROGENO 106 KVA                                                                           </t>
  </si>
  <si>
    <t xml:space="preserve">73DC143SB                                         </t>
  </si>
  <si>
    <t xml:space="preserve">GRUPO ELECTROGENO 143 KVA                                                                           </t>
  </si>
  <si>
    <t xml:space="preserve">73DC30SB                                          </t>
  </si>
  <si>
    <t xml:space="preserve">GRUPO ELECTROGENO 30 KVA                                                                            </t>
  </si>
  <si>
    <t xml:space="preserve">73DC48SB                                          </t>
  </si>
  <si>
    <t xml:space="preserve">GRUPO ELECTROGENO 48 KVA                                                                            </t>
  </si>
  <si>
    <t xml:space="preserve">73DC63S                                           </t>
  </si>
  <si>
    <t xml:space="preserve">GRUPO ELECTROGENO 55 KVA                                                                            </t>
  </si>
  <si>
    <t xml:space="preserve">73DC63SB                                          </t>
  </si>
  <si>
    <t xml:space="preserve">73DC94SB                                          </t>
  </si>
  <si>
    <t xml:space="preserve">GRUPO ELECTROGENO 94 KVA                                                                            </t>
  </si>
  <si>
    <t xml:space="preserve">73DCKW1524                                        </t>
  </si>
  <si>
    <t xml:space="preserve">FILTRO DE AIRE                                                                                      </t>
  </si>
  <si>
    <t xml:space="preserve">73DCKW1833                                        </t>
  </si>
  <si>
    <t xml:space="preserve">73DCKW2140                                        </t>
  </si>
  <si>
    <t xml:space="preserve">73DG12S22CH                                       </t>
  </si>
  <si>
    <t xml:space="preserve">AVR 5                                                                                               </t>
  </si>
  <si>
    <t xml:space="preserve">73DGALT1202                                       </t>
  </si>
  <si>
    <t xml:space="preserve">10KW ROTOR  1-PHASE                                                                                 </t>
  </si>
  <si>
    <t xml:space="preserve">73DGALT1203                                       </t>
  </si>
  <si>
    <t xml:space="preserve">10KW STATOR 1-PHASE                                                                                 </t>
  </si>
  <si>
    <t xml:space="preserve">73DGALT1207                                       </t>
  </si>
  <si>
    <t xml:space="preserve">10KW BRUSH KIT                                                                                      </t>
  </si>
  <si>
    <t xml:space="preserve">73DGALT1208                                       </t>
  </si>
  <si>
    <t xml:space="preserve">10KW ROTOR 1-PHASE                                                                                  </t>
  </si>
  <si>
    <t xml:space="preserve">73DGALT1212                                       </t>
  </si>
  <si>
    <t xml:space="preserve">10KW AVR 1-PHASE                                                                                    </t>
  </si>
  <si>
    <t xml:space="preserve">73DGALT12312                                      </t>
  </si>
  <si>
    <t xml:space="preserve">10KW AVR (3-PHASE)                                                                                  </t>
  </si>
  <si>
    <t xml:space="preserve">73DGALT12S22                                      </t>
  </si>
  <si>
    <t xml:space="preserve">3-6 KW AVR 1-PHASE                                                                                  </t>
  </si>
  <si>
    <t xml:space="preserve">73DGALT6A05                                       </t>
  </si>
  <si>
    <t xml:space="preserve">ROTOR ASSY                                                                                          </t>
  </si>
  <si>
    <t xml:space="preserve">73DGALT6A08                                       </t>
  </si>
  <si>
    <t xml:space="preserve">73DGALT6A11                                       </t>
  </si>
  <si>
    <t xml:space="preserve">STATOR ASSY                                                                                         </t>
  </si>
  <si>
    <t xml:space="preserve">73DGALT6A12                                       </t>
  </si>
  <si>
    <t xml:space="preserve">REAR COVER                                                                                          </t>
  </si>
  <si>
    <t xml:space="preserve">73DGALT6A24                                       </t>
  </si>
  <si>
    <t xml:space="preserve">AVR-5KW 220V                                                                                        </t>
  </si>
  <si>
    <t xml:space="preserve">73DGALT6S07                                       </t>
  </si>
  <si>
    <t xml:space="preserve">FAN BLADE                                                                                           </t>
  </si>
  <si>
    <t xml:space="preserve">73DGALT6S22                                       </t>
  </si>
  <si>
    <t xml:space="preserve">73DGALT6S22A                                      </t>
  </si>
  <si>
    <t xml:space="preserve">AVR-5KW 380V                                                                                        </t>
  </si>
  <si>
    <t xml:space="preserve">73DGALT6S29                                       </t>
  </si>
  <si>
    <t xml:space="preserve">ALTERNADOR COMPLETO 380VOLT                                                                         </t>
  </si>
  <si>
    <t xml:space="preserve">73DGALTWA22                                       </t>
  </si>
  <si>
    <t xml:space="preserve">CARBONES                                                                                            </t>
  </si>
  <si>
    <t xml:space="preserve">73DGALTWA24                                       </t>
  </si>
  <si>
    <t xml:space="preserve">AVR 180A                                                                                            </t>
  </si>
  <si>
    <t xml:space="preserve">73DGCP1202                                        </t>
  </si>
  <si>
    <t xml:space="preserve">ELECTRIC START LOCK-6 CABLE                                                                         </t>
  </si>
  <si>
    <t xml:space="preserve">73DGCP1206                                        </t>
  </si>
  <si>
    <t xml:space="preserve">LED4 220V                                                                                           </t>
  </si>
  <si>
    <t xml:space="preserve">73DGCP1211                                        </t>
  </si>
  <si>
    <t xml:space="preserve">AIR BREAKER 1P10A                                                                                   </t>
  </si>
  <si>
    <t xml:space="preserve">73DGCP1212                                        </t>
  </si>
  <si>
    <t xml:space="preserve">LEAKAGE BREAKER 1P+N50A                                                                             </t>
  </si>
  <si>
    <t xml:space="preserve">73DGCP1213                                        </t>
  </si>
  <si>
    <t xml:space="preserve">RELAY SRD-12VDC-SL-C                                                                                </t>
  </si>
  <si>
    <t xml:space="preserve">73DGCP1214                                        </t>
  </si>
  <si>
    <t xml:space="preserve">PCB KIT-1 PHASE                                                                                     </t>
  </si>
  <si>
    <t xml:space="preserve">73DGCP12SS07                                      </t>
  </si>
  <si>
    <t xml:space="preserve">10A FUSE KIT                                                                                        </t>
  </si>
  <si>
    <t xml:space="preserve">73DGCP12SS11                                      </t>
  </si>
  <si>
    <t xml:space="preserve">LEAKAGE BREAKER 1P+N25A                                                                             </t>
  </si>
  <si>
    <t xml:space="preserve">73DGCP12SS25                                      </t>
  </si>
  <si>
    <t xml:space="preserve">LED4 DISPLAY 220V                                                                                   </t>
  </si>
  <si>
    <t xml:space="preserve">73DGCP424                                         </t>
  </si>
  <si>
    <t xml:space="preserve">MEDIDOR VOLTS HZ TIEMPO                                                                             </t>
  </si>
  <si>
    <t xml:space="preserve">73DGCP607A                                        </t>
  </si>
  <si>
    <t xml:space="preserve">AC DISYUNTOR 380VOLTS                                                                               </t>
  </si>
  <si>
    <t xml:space="preserve">73DGCP611                                         </t>
  </si>
  <si>
    <t xml:space="preserve">73DGCP625                                         </t>
  </si>
  <si>
    <t xml:space="preserve">73DGCP631                                         </t>
  </si>
  <si>
    <t xml:space="preserve">INTERRUPTOR DE PARTIDA                                                                              </t>
  </si>
  <si>
    <t xml:space="preserve">73DGCP6S07A                                       </t>
  </si>
  <si>
    <t xml:space="preserve">73DGCP6S11                                        </t>
  </si>
  <si>
    <t xml:space="preserve">LEAKAGE BREAKER                                                                                     </t>
  </si>
  <si>
    <t xml:space="preserve">73DGCP6S25                                        </t>
  </si>
  <si>
    <t xml:space="preserve">LED4 DISPLAY                                                                                        </t>
  </si>
  <si>
    <t xml:space="preserve">73DGCPW02                                         </t>
  </si>
  <si>
    <t xml:space="preserve">TAPA TRASERA PANEL DE CONTR                                                                         </t>
  </si>
  <si>
    <t xml:space="preserve">73DGD300O06E                                      </t>
  </si>
  <si>
    <t xml:space="preserve">VOLTAGE REGULATOR ASSY                                                                              </t>
  </si>
  <si>
    <t xml:space="preserve">73DGD400A01                                       </t>
  </si>
  <si>
    <t xml:space="preserve">TAPON DE DRENAJE                                                                                    </t>
  </si>
  <si>
    <t xml:space="preserve">73DGD400A04                                       </t>
  </si>
  <si>
    <t xml:space="preserve">BLOCK DE CILINDRO                                                                                   </t>
  </si>
  <si>
    <t xml:space="preserve">73DGD400A06                                       </t>
  </si>
  <si>
    <t xml:space="preserve">ANILLO DE GOMA 24X2,4 SELLO                                                                         </t>
  </si>
  <si>
    <t xml:space="preserve">73DGD400A07                                       </t>
  </si>
  <si>
    <t xml:space="preserve">MEDIDOR NIVEL DE ACEITE                                                                             </t>
  </si>
  <si>
    <t xml:space="preserve">73DGD400A11                                       </t>
  </si>
  <si>
    <t xml:space="preserve">JUNTA BOMBA INYECCION COMBU                                                                         </t>
  </si>
  <si>
    <t xml:space="preserve">73DGD400A19                                       </t>
  </si>
  <si>
    <t xml:space="preserve">TUERCA CABEZA CILINDRO CORT                                                                         </t>
  </si>
  <si>
    <t xml:space="preserve">73DGD400A22                                       </t>
  </si>
  <si>
    <t xml:space="preserve">JUNTA CABEZA DE CILINDRO                                                                            </t>
  </si>
  <si>
    <t xml:space="preserve">73DGD400A25                                       </t>
  </si>
  <si>
    <t xml:space="preserve">ANILLO DE GOMA                                                                                      </t>
  </si>
  <si>
    <t xml:space="preserve">73DGD400A26                                       </t>
  </si>
  <si>
    <t xml:space="preserve">JUNTA DEL CARTER                                                                                    </t>
  </si>
  <si>
    <t xml:space="preserve">73DGD400A27                                       </t>
  </si>
  <si>
    <t xml:space="preserve">RODAMIENTO D207                                                                                     </t>
  </si>
  <si>
    <t xml:space="preserve">73DGD400A28                                       </t>
  </si>
  <si>
    <t xml:space="preserve">73DGD400A29                                       </t>
  </si>
  <si>
    <t xml:space="preserve">PUNTA 8X12                                                                                          </t>
  </si>
  <si>
    <t xml:space="preserve">73DGD400A31                                       </t>
  </si>
  <si>
    <t xml:space="preserve">TAPA (SELLO) DE ACEITE                                                                              </t>
  </si>
  <si>
    <t xml:space="preserve">73DGD400B02                                       </t>
  </si>
  <si>
    <t xml:space="preserve">CABEZA DE CILINDRO                                                                                  </t>
  </si>
  <si>
    <t xml:space="preserve">73DGD400B07                                       </t>
  </si>
  <si>
    <t xml:space="preserve">RESORTE VALVULA RETENCION                                                                           </t>
  </si>
  <si>
    <t xml:space="preserve">73DGD400B08                                       </t>
  </si>
  <si>
    <t xml:space="preserve">73DGD400D00                                       </t>
  </si>
  <si>
    <t xml:space="preserve">KIT ANILLOS D400                                                                                    </t>
  </si>
  <si>
    <t xml:space="preserve">73DGD400D01                                       </t>
  </si>
  <si>
    <t xml:space="preserve">PISTON RING SET                                                                                     </t>
  </si>
  <si>
    <t xml:space="preserve">73DGD400D04                                       </t>
  </si>
  <si>
    <t xml:space="preserve">73DGD400D05                                       </t>
  </si>
  <si>
    <t xml:space="preserve">PISTON PIN 23*65                                                                                    </t>
  </si>
  <si>
    <t xml:space="preserve">73DGD400D06                                       </t>
  </si>
  <si>
    <t xml:space="preserve">PISTON PIN CLIP                                                                                     </t>
  </si>
  <si>
    <t xml:space="preserve">73DGD400D07                                       </t>
  </si>
  <si>
    <t xml:space="preserve">CONNECTING ROD ASSY                                                                                 </t>
  </si>
  <si>
    <t xml:space="preserve">73DGD400D13                                       </t>
  </si>
  <si>
    <t xml:space="preserve">RODAMIENTO PUNTA DE BIELA                                                                           </t>
  </si>
  <si>
    <t xml:space="preserve">73DGD400D307                                      </t>
  </si>
  <si>
    <t xml:space="preserve">D400-AIR CLEANER SHELL ASSY                                                                         </t>
  </si>
  <si>
    <t xml:space="preserve">73DGD400G00                                       </t>
  </si>
  <si>
    <t xml:space="preserve">D400 AIR CLEANER SHELL ASSY                                                                         </t>
  </si>
  <si>
    <t xml:space="preserve">73DGD400G02                                       </t>
  </si>
  <si>
    <t xml:space="preserve">INTAKE PIPE                                                                                         </t>
  </si>
  <si>
    <t xml:space="preserve">73DGD400H02                                       </t>
  </si>
  <si>
    <t xml:space="preserve">OIL PUM COVER                                                                                       </t>
  </si>
  <si>
    <t xml:space="preserve">73DGD400H05                                       </t>
  </si>
  <si>
    <t xml:space="preserve">D400 ENGINE OIL PUMP UNIT                                                                           </t>
  </si>
  <si>
    <t xml:space="preserve">73DGD400H06                                       </t>
  </si>
  <si>
    <t xml:space="preserve">OIL PUMP SHAFT                                                                                      </t>
  </si>
  <si>
    <t xml:space="preserve">73DGD400H09                                       </t>
  </si>
  <si>
    <t xml:space="preserve">73DGD400I00                                       </t>
  </si>
  <si>
    <t xml:space="preserve">D400 FUEL INJECTION PUMP                                                                            </t>
  </si>
  <si>
    <t xml:space="preserve">73DGD400I01                                       </t>
  </si>
  <si>
    <t xml:space="preserve">73DGD400I02                                       </t>
  </si>
  <si>
    <t xml:space="preserve">HIGH PRESSURE TUBE                                                                                  </t>
  </si>
  <si>
    <t xml:space="preserve">73DGD400J00                                       </t>
  </si>
  <si>
    <t xml:space="preserve">73DGD400L18                                       </t>
  </si>
  <si>
    <t xml:space="preserve">ARRANQUE MANUAL                                                                                     </t>
  </si>
  <si>
    <t xml:space="preserve">73DGD400N01                                       </t>
  </si>
  <si>
    <t xml:space="preserve">MUFFLER                                                                                             </t>
  </si>
  <si>
    <t xml:space="preserve">73DGD400N03                                       </t>
  </si>
  <si>
    <t xml:space="preserve">SILENCIADOR                                                                                         </t>
  </si>
  <si>
    <t xml:space="preserve">73DGD400O01E                                      </t>
  </si>
  <si>
    <t xml:space="preserve">FLYWHEEL GENERADOR                                                                                  </t>
  </si>
  <si>
    <t xml:space="preserve">73DGD400O05E                                      </t>
  </si>
  <si>
    <t xml:space="preserve">VOLTAGE REG SUPPORT                                                                                 </t>
  </si>
  <si>
    <t xml:space="preserve">73DGD400O06                                       </t>
  </si>
  <si>
    <t xml:space="preserve">73DGD400O06E                                      </t>
  </si>
  <si>
    <t xml:space="preserve">73DGD400O07E                                      </t>
  </si>
  <si>
    <t xml:space="preserve">STARTING MOTOR                                                                                      </t>
  </si>
  <si>
    <t xml:space="preserve">73DGD840D01L                                      </t>
  </si>
  <si>
    <t xml:space="preserve">FIRST COMPRESSION RING L                                                                            </t>
  </si>
  <si>
    <t xml:space="preserve">73DGD840D01R                                      </t>
  </si>
  <si>
    <t xml:space="preserve">FIRST COMPRESSION RING R                                                                            </t>
  </si>
  <si>
    <t xml:space="preserve">73DGD840D02L                                      </t>
  </si>
  <si>
    <t xml:space="preserve">SECOND COMPRES RING L                                                                               </t>
  </si>
  <si>
    <t xml:space="preserve">73DGD840D02R                                      </t>
  </si>
  <si>
    <t xml:space="preserve">SECOND COMPRES RING R                                                                               </t>
  </si>
  <si>
    <t xml:space="preserve">73DGD840D03L                                      </t>
  </si>
  <si>
    <t xml:space="preserve">OIL SCRAPED RING L                                                                                  </t>
  </si>
  <si>
    <t xml:space="preserve">73DGD840D03R                                      </t>
  </si>
  <si>
    <t xml:space="preserve">OIL SCRAPED RING R                                                                                  </t>
  </si>
  <si>
    <t xml:space="preserve">73DGD840D04L                                      </t>
  </si>
  <si>
    <t xml:space="preserve">PISTON L                                                                                            </t>
  </si>
  <si>
    <t xml:space="preserve">73DGD840D04R                                      </t>
  </si>
  <si>
    <t xml:space="preserve">PISTON R                                                                                            </t>
  </si>
  <si>
    <t xml:space="preserve">73DGD840D08L                                      </t>
  </si>
  <si>
    <t xml:space="preserve">CONNECTION ROD BEARING L                                                                            </t>
  </si>
  <si>
    <t xml:space="preserve">73DGD840D08R                                      </t>
  </si>
  <si>
    <t xml:space="preserve">CONNECTION ROD BEARING R                                                                            </t>
  </si>
  <si>
    <t xml:space="preserve">73DGD840DS01                                      </t>
  </si>
  <si>
    <t xml:space="preserve">D840-PISTON RING SET                                                                                </t>
  </si>
  <si>
    <t xml:space="preserve">73DGD840DS04                                      </t>
  </si>
  <si>
    <t xml:space="preserve">D840-PISTON                                                                                         </t>
  </si>
  <si>
    <t xml:space="preserve">73DGD840DS05                                      </t>
  </si>
  <si>
    <t xml:space="preserve">73DGD840DS06                                      </t>
  </si>
  <si>
    <t xml:space="preserve">D840-PISTON PIN CLIP 23                                                                             </t>
  </si>
  <si>
    <t xml:space="preserve">73DGD840DS07                                      </t>
  </si>
  <si>
    <t xml:space="preserve">D840-CONNECTION ROD ASSY                                                                            </t>
  </si>
  <si>
    <t xml:space="preserve">73DGD840DS13                                      </t>
  </si>
  <si>
    <t xml:space="preserve">D840-CONNECTING ROD BUSH                                                                            </t>
  </si>
  <si>
    <t xml:space="preserve">73DGD840F07                                       </t>
  </si>
  <si>
    <t xml:space="preserve">12 INCH WHEELS                                                                                      </t>
  </si>
  <si>
    <t xml:space="preserve">73DGD840F08                                       </t>
  </si>
  <si>
    <t xml:space="preserve">AXIS                                                                                                </t>
  </si>
  <si>
    <t xml:space="preserve">73DGD840G04                                       </t>
  </si>
  <si>
    <t xml:space="preserve">AIR CLEANER ELEMENT                                                                                 </t>
  </si>
  <si>
    <t xml:space="preserve">73DGD840GS00                                      </t>
  </si>
  <si>
    <t xml:space="preserve">840AIR CLEANER ELEMENT ASSY                                                                         </t>
  </si>
  <si>
    <t xml:space="preserve">73DGD840HS02                                      </t>
  </si>
  <si>
    <t xml:space="preserve">LUBE OIL PUMP COVER                                                                                 </t>
  </si>
  <si>
    <t xml:space="preserve">73DGD840HS05                                      </t>
  </si>
  <si>
    <t xml:space="preserve">D840 ENGINE OIL PUMP UNIT                                                                           </t>
  </si>
  <si>
    <t xml:space="preserve">73DGD840HS09                                      </t>
  </si>
  <si>
    <t xml:space="preserve">LUBE OIL FILTER ASSY                                                                                </t>
  </si>
  <si>
    <t xml:space="preserve">73DGD840I14                                       </t>
  </si>
  <si>
    <t xml:space="preserve">FUEL INJECTION PUMP ASSY                                                                            </t>
  </si>
  <si>
    <t xml:space="preserve">73DGD840I314                                      </t>
  </si>
  <si>
    <t xml:space="preserve">73DGD840IS01                                      </t>
  </si>
  <si>
    <t xml:space="preserve">D840-INJECTION PUMP ASSY                                                                            </t>
  </si>
  <si>
    <t xml:space="preserve">73DGD840IS02                                      </t>
  </si>
  <si>
    <t xml:space="preserve">D840-HIGH PRESSURE TUBE                                                                             </t>
  </si>
  <si>
    <t xml:space="preserve">73DGD840JS01                                      </t>
  </si>
  <si>
    <t xml:space="preserve">D840-INJECTOR ASSY                                                                                  </t>
  </si>
  <si>
    <t xml:space="preserve">73DGD840N01                                       </t>
  </si>
  <si>
    <t xml:space="preserve">STARTING MOTOR ASSY                                                                                 </t>
  </si>
  <si>
    <t xml:space="preserve">73DGD840OS01                                      </t>
  </si>
  <si>
    <t xml:space="preserve">FLYWHEEL ASSY                                                                                       </t>
  </si>
  <si>
    <t xml:space="preserve">73DGD840OS07                                      </t>
  </si>
  <si>
    <t xml:space="preserve">73DGD840S06                                       </t>
  </si>
  <si>
    <t xml:space="preserve">73DGFR6NWF25                                      </t>
  </si>
  <si>
    <t xml:space="preserve">RUEDAS NEUMATICAS                                                                                   </t>
  </si>
  <si>
    <t xml:space="preserve">73DGFT1204                                        </t>
  </si>
  <si>
    <t xml:space="preserve">FUEL FILTER CUP                                                                                     </t>
  </si>
  <si>
    <t xml:space="preserve">73DGFT12SS02                                      </t>
  </si>
  <si>
    <t xml:space="preserve">OIL LEVEL INDICATOR                                                                                 </t>
  </si>
  <si>
    <t xml:space="preserve">73DGFT12SS05                                      </t>
  </si>
  <si>
    <t xml:space="preserve">EXTERNAL FUEL FILTER                                                                                </t>
  </si>
  <si>
    <t xml:space="preserve">73DGFT6S02                                        </t>
  </si>
  <si>
    <t xml:space="preserve">FUEL LEVEL GAUGE                                                                                    </t>
  </si>
  <si>
    <t xml:space="preserve">73DGFT6S04                                        </t>
  </si>
  <si>
    <t xml:space="preserve">TAPA DE COMBUSTIBLE                                                                                 </t>
  </si>
  <si>
    <t xml:space="preserve">73DGFT6S05                                        </t>
  </si>
  <si>
    <t xml:space="preserve">FUEL FILTER                                                                                         </t>
  </si>
  <si>
    <t xml:space="preserve">73DGFT6S11                                        </t>
  </si>
  <si>
    <t xml:space="preserve">FILTRO COMBUSTIBLE COMPLETO                                                                         </t>
  </si>
  <si>
    <t xml:space="preserve">73DGFT6T02                                        </t>
  </si>
  <si>
    <t xml:space="preserve">MEDIDOR NIVEL COMBUSTIBLE                                                                           </t>
  </si>
  <si>
    <t xml:space="preserve">73DGFT6T16                                        </t>
  </si>
  <si>
    <t xml:space="preserve">DEPOSITO PASO COMBUSTIBLE                                                                           </t>
  </si>
  <si>
    <t xml:space="preserve">73DH3800                                          </t>
  </si>
  <si>
    <t xml:space="preserve">PISTOLA DE PINTURA 1/4"                                                                             </t>
  </si>
  <si>
    <t xml:space="preserve">73DH4200                                          </t>
  </si>
  <si>
    <t xml:space="preserve">PISTOLA DE PINT. PRES/SIFON                                                                         </t>
  </si>
  <si>
    <t xml:space="preserve">73DH5500                                          </t>
  </si>
  <si>
    <t xml:space="preserve">PISTOLA DE PINTURA DE 8OZ.                                                                          </t>
  </si>
  <si>
    <t xml:space="preserve">73DH6500                                          </t>
  </si>
  <si>
    <t xml:space="preserve">PISTOLA DE PINT. SIFON 1/4"                                                                         </t>
  </si>
  <si>
    <t xml:space="preserve">73DH7500                                          </t>
  </si>
  <si>
    <t xml:space="preserve">PISTOLA DE PINT. SIFON 6.3                                                                          </t>
  </si>
  <si>
    <t xml:space="preserve">73DH7800                                          </t>
  </si>
  <si>
    <t xml:space="preserve">PIST.DE PINT. ESTQ.SUPERIOR                                                                         </t>
  </si>
  <si>
    <t xml:space="preserve">73DHY100FLOT                                      </t>
  </si>
  <si>
    <t xml:space="preserve">FLOTADOR MED. COMBUSTIBLE                                                                           </t>
  </si>
  <si>
    <t xml:space="preserve">73DHY100SE                                        </t>
  </si>
  <si>
    <t xml:space="preserve">GENERADOR INSONORO PREMIUM                                                                          </t>
  </si>
  <si>
    <t xml:space="preserve">73DHY12000L3                                      </t>
  </si>
  <si>
    <t xml:space="preserve">GENERADOR DIESEL 10KVA TRIF                                                                         </t>
  </si>
  <si>
    <t xml:space="preserve">73DHY12000LE                                      </t>
  </si>
  <si>
    <t xml:space="preserve">GENERADOR DIESEL 11KVA MONO                                                                         </t>
  </si>
  <si>
    <t xml:space="preserve">73DHY12000S3                                      </t>
  </si>
  <si>
    <t xml:space="preserve">GENERADOR 73DHY12000SE3                                                                             </t>
  </si>
  <si>
    <t xml:space="preserve">73DHY12000SE                                      </t>
  </si>
  <si>
    <t xml:space="preserve">GENERADOR DHY 12000 SE 220                                                                          </t>
  </si>
  <si>
    <t xml:space="preserve">73DHY125SE                                        </t>
  </si>
  <si>
    <t xml:space="preserve">73DHY12KESM                                       </t>
  </si>
  <si>
    <t xml:space="preserve">STARTING MOTOR ASSEMBLY                                                                             </t>
  </si>
  <si>
    <t xml:space="preserve">73DHY150SE                                        </t>
  </si>
  <si>
    <t xml:space="preserve">73DHY15SE                                         </t>
  </si>
  <si>
    <t xml:space="preserve">73DHY20KEWP                                       </t>
  </si>
  <si>
    <t xml:space="preserve">WATER PUMP ASSEMBLY                                                                                 </t>
  </si>
  <si>
    <t xml:space="preserve">73DHY2200LE                                       </t>
  </si>
  <si>
    <t xml:space="preserve">GENERADOR DIESEL 2.5 KVA                                                                            </t>
  </si>
  <si>
    <t xml:space="preserve">73DHY2500L                                        </t>
  </si>
  <si>
    <t xml:space="preserve">GENERADOR RE DIE 2.5 KVA                                                                            </t>
  </si>
  <si>
    <t xml:space="preserve">73DHY2500LE                                       </t>
  </si>
  <si>
    <t xml:space="preserve">GENERADOR DIESEL 25 KVA                                                                             </t>
  </si>
  <si>
    <t xml:space="preserve">73DHY25SE                                         </t>
  </si>
  <si>
    <t xml:space="preserve">GENERADOR DIESEL                                                                                    </t>
  </si>
  <si>
    <t xml:space="preserve">73DHY25SS                                         </t>
  </si>
  <si>
    <t xml:space="preserve">GENERADOR INSONORO STANDAR                                                                          </t>
  </si>
  <si>
    <t xml:space="preserve">73DHY30T                                          </t>
  </si>
  <si>
    <t xml:space="preserve">GENERADOR DIE ABIERTO 31KVA                                                                         </t>
  </si>
  <si>
    <t xml:space="preserve">73DHY4000L                                        </t>
  </si>
  <si>
    <t xml:space="preserve">73DHY4000L                                                                                          </t>
  </si>
  <si>
    <t xml:space="preserve">73DHY40ELCFP                                      </t>
  </si>
  <si>
    <t xml:space="preserve">ELECTRIC FUEL PUMP                                                                                  </t>
  </si>
  <si>
    <t xml:space="preserve">73DHY6000LE                                       </t>
  </si>
  <si>
    <t xml:space="preserve">GENERADOR MONOFASICO 5.5KVA                                                                         </t>
  </si>
  <si>
    <t xml:space="preserve">73DHY6000LE3                                      </t>
  </si>
  <si>
    <t xml:space="preserve">GENERADOR TRIFASICO 6 KVA                                                                           </t>
  </si>
  <si>
    <t xml:space="preserve">73DHY6000SE                                       </t>
  </si>
  <si>
    <t xml:space="preserve">GENERADOR 5.5KVA CERRADO                                                                            </t>
  </si>
  <si>
    <t xml:space="preserve">73DHY6000SE3                                      </t>
  </si>
  <si>
    <t xml:space="preserve">GENERADOR  6  KVA CERRADO                                                                           </t>
  </si>
  <si>
    <t xml:space="preserve">73DHY80L                                          </t>
  </si>
  <si>
    <t xml:space="preserve">MOTOBOMBA 3"X 3"                                                                                    </t>
  </si>
  <si>
    <t xml:space="preserve">73DHYENGRELE                                      </t>
  </si>
  <si>
    <t xml:space="preserve">RELAY ON THE ENGINE                                                                                 </t>
  </si>
  <si>
    <t xml:space="preserve">73DHYENGSTOP                                      </t>
  </si>
  <si>
    <t xml:space="preserve">CONTROLADOR DE VELOCIDADES                                                                          </t>
  </si>
  <si>
    <t xml:space="preserve">73DHYFUELCAP                                      </t>
  </si>
  <si>
    <t xml:space="preserve">73DHYP10E                                         </t>
  </si>
  <si>
    <t xml:space="preserve">GENERADOR 10 KVA ABIERTO                                                                            </t>
  </si>
  <si>
    <t xml:space="preserve">73DHYP10EB                                        </t>
  </si>
  <si>
    <t xml:space="preserve">GENERADOR 10 KVA CERRADO                                                                            </t>
  </si>
  <si>
    <t xml:space="preserve">73DHYP110EB                                       </t>
  </si>
  <si>
    <t xml:space="preserve">GENERADOR 110 KVA CERRADO                                                                           </t>
  </si>
  <si>
    <t xml:space="preserve">73DHYP14E                                         </t>
  </si>
  <si>
    <t xml:space="preserve">GENERADOR 14KVA ABIERTO                                                                             </t>
  </si>
  <si>
    <t xml:space="preserve">73DHYP14EB                                        </t>
  </si>
  <si>
    <t xml:space="preserve">GENERADOR 14 KVA CERRADO                                                                            </t>
  </si>
  <si>
    <t xml:space="preserve">73DHYP150EB                                       </t>
  </si>
  <si>
    <t xml:space="preserve">GENERADOR 150 KVA CERRADO                                                                           </t>
  </si>
  <si>
    <t xml:space="preserve">73DHYP22E                                         </t>
  </si>
  <si>
    <t xml:space="preserve">GENERADOR 22 KVA ABIERTO                                                                            </t>
  </si>
  <si>
    <t xml:space="preserve">73DHYP22EB                                        </t>
  </si>
  <si>
    <t xml:space="preserve">GENERADOR 22 KVA CERRADO                                                                            </t>
  </si>
  <si>
    <t xml:space="preserve">73DHYP33E                                         </t>
  </si>
  <si>
    <t xml:space="preserve">GENERADOR 33 KVA ABIERTO                                                                            </t>
  </si>
  <si>
    <t xml:space="preserve">73DHYP33EB                                        </t>
  </si>
  <si>
    <t xml:space="preserve">GENERADOR 33 KVA CERRADO                                                                            </t>
  </si>
  <si>
    <t xml:space="preserve">73DHYP50E                                         </t>
  </si>
  <si>
    <t xml:space="preserve">GENERADOR 50 KVA ABIERTO                                                                            </t>
  </si>
  <si>
    <t xml:space="preserve">73DHYP50EB                                        </t>
  </si>
  <si>
    <t xml:space="preserve">GENERADOR 50 KVA CERRADO                                                                            </t>
  </si>
  <si>
    <t xml:space="preserve">73DHYP66E                                         </t>
  </si>
  <si>
    <t xml:space="preserve">GENERADOR 66 KVA ABIERTO                                                                            </t>
  </si>
  <si>
    <t xml:space="preserve">73DHYP66EB                                        </t>
  </si>
  <si>
    <t xml:space="preserve">GENERADOR 66 KVA CERRADO                                                                            </t>
  </si>
  <si>
    <t xml:space="preserve">73DHYP88EB                                        </t>
  </si>
  <si>
    <t xml:space="preserve">GENERADOR 88 KVA CERRADO                                                                            </t>
  </si>
  <si>
    <t xml:space="preserve">73DHYW180AC                                       </t>
  </si>
  <si>
    <t xml:space="preserve">MOTOSOLDA DIE 180 A 6.3 KVA                                                                         </t>
  </si>
  <si>
    <t xml:space="preserve">73EGCP1203                                        </t>
  </si>
  <si>
    <t xml:space="preserve">73EGCP1222                                        </t>
  </si>
  <si>
    <t xml:space="preserve">1-PHASE EUROPE SOCKET 16A                                                                           </t>
  </si>
  <si>
    <t xml:space="preserve">73EGIC160A03                                      </t>
  </si>
  <si>
    <t xml:space="preserve">73EGIC160A05                                      </t>
  </si>
  <si>
    <t xml:space="preserve">73EGIC160A07                                      </t>
  </si>
  <si>
    <t xml:space="preserve">EMPAQUETADURA CUBRE CABEAL                                                                          </t>
  </si>
  <si>
    <t xml:space="preserve">73EGIC160B01                                      </t>
  </si>
  <si>
    <t xml:space="preserve">KIT DEL GOBERNADOR                                                                                  </t>
  </si>
  <si>
    <t xml:space="preserve">73EGIC160B03                                      </t>
  </si>
  <si>
    <t xml:space="preserve">SENSOR DE ACEITE                                                                                    </t>
  </si>
  <si>
    <t xml:space="preserve">73EGIC160B14                                      </t>
  </si>
  <si>
    <t xml:space="preserve">RODAMIENTO 6205                                                                                     </t>
  </si>
  <si>
    <t xml:space="preserve">73EGIC160B15                                      </t>
  </si>
  <si>
    <t xml:space="preserve">73EGIC160C02                                      </t>
  </si>
  <si>
    <t xml:space="preserve">73EGIC160C03                                      </t>
  </si>
  <si>
    <t xml:space="preserve">SET NIVEL DE ACEITE                                                                                 </t>
  </si>
  <si>
    <t xml:space="preserve">73EGIC160C05                                      </t>
  </si>
  <si>
    <t xml:space="preserve">SELLO ACEITE 25X41 25X6                                                                             </t>
  </si>
  <si>
    <t xml:space="preserve">73EGIC160D02                                      </t>
  </si>
  <si>
    <t xml:space="preserve">73EGIC160D05                                      </t>
  </si>
  <si>
    <t xml:space="preserve">KIT DE CARTER                                                                                       </t>
  </si>
  <si>
    <t xml:space="preserve">73EGIC160E01                                      </t>
  </si>
  <si>
    <t xml:space="preserve">KIT CENTRAL DE LEVA                                                                                 </t>
  </si>
  <si>
    <t xml:space="preserve">73EGIC160E07                                      </t>
  </si>
  <si>
    <t xml:space="preserve">VALVULA DE ENTRADA                                                                                  </t>
  </si>
  <si>
    <t xml:space="preserve">73EGIC160E08                                      </t>
  </si>
  <si>
    <t xml:space="preserve">VALVULA DE ESCAPE                                                                                   </t>
  </si>
  <si>
    <t xml:space="preserve">73EGIC160E09                                      </t>
  </si>
  <si>
    <t xml:space="preserve">73EGIC160E10                                      </t>
  </si>
  <si>
    <t xml:space="preserve">BASE RESORTE VALVUL.ENTRADA                                                                         </t>
  </si>
  <si>
    <t xml:space="preserve">73EGIC160E11                                      </t>
  </si>
  <si>
    <t xml:space="preserve">BASE RESORTE VALV. ESCAPE                                                                           </t>
  </si>
  <si>
    <t xml:space="preserve">73EGIC160F01                                      </t>
  </si>
  <si>
    <t xml:space="preserve">ARRANQUE MANUAL IC 160                                                                              </t>
  </si>
  <si>
    <t xml:space="preserve">73EGIC160F1                                       </t>
  </si>
  <si>
    <t xml:space="preserve">ARRANQUE MANUAL IC 390                                                                              </t>
  </si>
  <si>
    <t xml:space="preserve">73EGIC160G04                                      </t>
  </si>
  <si>
    <t xml:space="preserve">AISLADOR DE AIRE                                                                                    </t>
  </si>
  <si>
    <t xml:space="preserve">73EGIC160H08                                      </t>
  </si>
  <si>
    <t xml:space="preserve">CARBURETOR ASSY                                                                                     </t>
  </si>
  <si>
    <t xml:space="preserve">73EGIC160H15                                      </t>
  </si>
  <si>
    <t xml:space="preserve">PALANCA DE PARTIDA                                                                                  </t>
  </si>
  <si>
    <t xml:space="preserve">73EGIC160I01                                      </t>
  </si>
  <si>
    <t xml:space="preserve">AIR CLEANER ASSY                                                                                    </t>
  </si>
  <si>
    <t xml:space="preserve">73EGIC160I04                                      </t>
  </si>
  <si>
    <t xml:space="preserve">ELEMENTO (ESPUMA)                                                                                   </t>
  </si>
  <si>
    <t xml:space="preserve">73EGIC160I12                                      </t>
  </si>
  <si>
    <t xml:space="preserve">FILTRO AIRE MOTB. HY50/HY80                                                                         </t>
  </si>
  <si>
    <t xml:space="preserve">73EGIC160J04                                      </t>
  </si>
  <si>
    <t xml:space="preserve">KIT ARRANQUE                                                                                        </t>
  </si>
  <si>
    <t xml:space="preserve">73EGIC160J6E                                      </t>
  </si>
  <si>
    <t xml:space="preserve">RUEDA DEL ARRANQUE                                                                                  </t>
  </si>
  <si>
    <t xml:space="preserve">73EGIC160N1E                                      </t>
  </si>
  <si>
    <t xml:space="preserve">73EGIC200D01                                      </t>
  </si>
  <si>
    <t xml:space="preserve">73EGIC200D02                                      </t>
  </si>
  <si>
    <t xml:space="preserve">73EGIC200D04                                      </t>
  </si>
  <si>
    <t xml:space="preserve">BARRA DE CONEXIÓN                                                                                   </t>
  </si>
  <si>
    <t xml:space="preserve">73EGIC200E03                                      </t>
  </si>
  <si>
    <t xml:space="preserve">VALVE ROCKER ARM                                                                                    </t>
  </si>
  <si>
    <t xml:space="preserve">73EGIC200E13                                      </t>
  </si>
  <si>
    <t xml:space="preserve">BASE OSCILANTE                                                                                      </t>
  </si>
  <si>
    <t xml:space="preserve">73EGIC200F01                                      </t>
  </si>
  <si>
    <t xml:space="preserve">RECOIL STARTER                                                                                      </t>
  </si>
  <si>
    <t xml:space="preserve">73EGIC200H08                                      </t>
  </si>
  <si>
    <t xml:space="preserve">CARBURADOR                                                                                          </t>
  </si>
  <si>
    <t xml:space="preserve">73EGIC200I00                                      </t>
  </si>
  <si>
    <t xml:space="preserve">FILTRO AIRE COMPLETO                                                                                </t>
  </si>
  <si>
    <t xml:space="preserve">73EGIC200K08                                      </t>
  </si>
  <si>
    <t xml:space="preserve">GOVERNOR AM BOLT 3100L                                                                              </t>
  </si>
  <si>
    <t xml:space="preserve">73EGIC200N8E                                      </t>
  </si>
  <si>
    <t xml:space="preserve">73EGIC390A01                                      </t>
  </si>
  <si>
    <t xml:space="preserve">73EGIC390A05                                      </t>
  </si>
  <si>
    <t xml:space="preserve">73EGIC390A07                                      </t>
  </si>
  <si>
    <t xml:space="preserve">JUNTA CUBRE CABEZAL                                                                                 </t>
  </si>
  <si>
    <t xml:space="preserve">73EGIC390A13                                      </t>
  </si>
  <si>
    <t xml:space="preserve">BOLT M10X80                                                                                         </t>
  </si>
  <si>
    <t xml:space="preserve">73EGIC390B01                                      </t>
  </si>
  <si>
    <t xml:space="preserve">73EGIC390B02                                      </t>
  </si>
  <si>
    <t xml:space="preserve">73EGIC390B06                                      </t>
  </si>
  <si>
    <t xml:space="preserve">RETEN DE ACEITE                                                                                     </t>
  </si>
  <si>
    <t xml:space="preserve">73EGIC390B07                                      </t>
  </si>
  <si>
    <t xml:space="preserve">DIODO                                                                                               </t>
  </si>
  <si>
    <t xml:space="preserve">73EGIC390B10                                      </t>
  </si>
  <si>
    <t xml:space="preserve">73EGIC390C01                                      </t>
  </si>
  <si>
    <t xml:space="preserve">KIT GOBERNADOR                                                                                      </t>
  </si>
  <si>
    <t xml:space="preserve">73EGIC390C03                                      </t>
  </si>
  <si>
    <t xml:space="preserve">CASE COVER GASKET                                                                                   </t>
  </si>
  <si>
    <t xml:space="preserve">73EGIC390D05                                      </t>
  </si>
  <si>
    <t xml:space="preserve">CLIP GUIA DE PISTON                                                                                 </t>
  </si>
  <si>
    <t xml:space="preserve">73EGIC390E01                                      </t>
  </si>
  <si>
    <t xml:space="preserve">KIT CENTRAL LEVAS                                                                                   </t>
  </si>
  <si>
    <t xml:space="preserve">73EGIC390E02                                      </t>
  </si>
  <si>
    <t xml:space="preserve">BARRA DE EMPUJE                                                                                     </t>
  </si>
  <si>
    <t xml:space="preserve">73EGIC390E07                                      </t>
  </si>
  <si>
    <t xml:space="preserve">73EGIC390E10                                      </t>
  </si>
  <si>
    <t xml:space="preserve">INTAKE VALVE SPRING SEAT                                                                            </t>
  </si>
  <si>
    <t xml:space="preserve">73EGIC390E11                                      </t>
  </si>
  <si>
    <t xml:space="preserve">EXHAUST VALVE SPRING RETAIN                                                                         </t>
  </si>
  <si>
    <t xml:space="preserve">73EGIC390E13                                      </t>
  </si>
  <si>
    <t xml:space="preserve">PUSH ROD GUIDE PLATE                                                                                </t>
  </si>
  <si>
    <t xml:space="preserve">73EGIC390F01                                      </t>
  </si>
  <si>
    <t xml:space="preserve">73EGIC390H01                                      </t>
  </si>
  <si>
    <t xml:space="preserve">73EGIC390H02                                      </t>
  </si>
  <si>
    <t xml:space="preserve">AIR DAMPER CONTROL ASSY                                                                             </t>
  </si>
  <si>
    <t xml:space="preserve">73EGIC390I00                                      </t>
  </si>
  <si>
    <t xml:space="preserve">73EGIC390I04                                      </t>
  </si>
  <si>
    <t xml:space="preserve">73EGIC390J01                                      </t>
  </si>
  <si>
    <t xml:space="preserve">BOBINA                                                                                              </t>
  </si>
  <si>
    <t xml:space="preserve">73EGIC390J07                                      </t>
  </si>
  <si>
    <t xml:space="preserve">CHARGING COIL                                                                                       </t>
  </si>
  <si>
    <t xml:space="preserve">73EGIC390K01                                      </t>
  </si>
  <si>
    <t xml:space="preserve">BRAZO DEL GOBERNADOR                                                                                </t>
  </si>
  <si>
    <t xml:space="preserve">73EGIC390K02                                      </t>
  </si>
  <si>
    <t xml:space="preserve">BARRA CONECTORA                                                                                     </t>
  </si>
  <si>
    <t xml:space="preserve">73EGIC390K03                                      </t>
  </si>
  <si>
    <t xml:space="preserve">RESORTE DEL GOBERNADOR                                                                              </t>
  </si>
  <si>
    <t xml:space="preserve">73EGIC390K05                                      </t>
  </si>
  <si>
    <t xml:space="preserve">KIT DE CONTROL                                                                                      </t>
  </si>
  <si>
    <t xml:space="preserve">73EGIC390K07                                      </t>
  </si>
  <si>
    <t xml:space="preserve">RESORTE REGULACIÓN GOBERNA                                                                          </t>
  </si>
  <si>
    <t xml:space="preserve">73EGIC390N01                                      </t>
  </si>
  <si>
    <t xml:space="preserve">MOTOR DE ARRANQUE                                                                                   </t>
  </si>
  <si>
    <t xml:space="preserve">73EGIC425E14                                      </t>
  </si>
  <si>
    <t xml:space="preserve">73EGIC425E15                                      </t>
  </si>
  <si>
    <t xml:space="preserve">INTAKE VALVE SPRING RETAIN                                                                          </t>
  </si>
  <si>
    <t xml:space="preserve">73EGIC425F01                                      </t>
  </si>
  <si>
    <t xml:space="preserve">RECOIL STARTER ASSY                                                                                 </t>
  </si>
  <si>
    <t xml:space="preserve">73EGIC425H04                                      </t>
  </si>
  <si>
    <t xml:space="preserve">CARBURETOR ASSY 188F                                                                                </t>
  </si>
  <si>
    <t xml:space="preserve">73EGIC425H06                                      </t>
  </si>
  <si>
    <t xml:space="preserve">RESIST. AIR DAMPER ASSY                                                                             </t>
  </si>
  <si>
    <t xml:space="preserve">73EGIC425I01                                      </t>
  </si>
  <si>
    <t xml:space="preserve">73EGIC425J08                                      </t>
  </si>
  <si>
    <t xml:space="preserve">73EGIC425N01                                      </t>
  </si>
  <si>
    <t xml:space="preserve">73EGIC425O11                                      </t>
  </si>
  <si>
    <t xml:space="preserve">RETAINER EXHAUST VALVE                                                                              </t>
  </si>
  <si>
    <t xml:space="preserve">73EGIC680A01                                      </t>
  </si>
  <si>
    <t xml:space="preserve">CYLINDER HEAD ASSY                                                                                  </t>
  </si>
  <si>
    <t xml:space="preserve">73EGIC680B00                                      </t>
  </si>
  <si>
    <t xml:space="preserve">OIL FILTER WASHER                                                                                   </t>
  </si>
  <si>
    <t xml:space="preserve">73EGIC680F01                                      </t>
  </si>
  <si>
    <t xml:space="preserve">IGNITION COIL ASSY                                                                                  </t>
  </si>
  <si>
    <t xml:space="preserve">73EGIC680I01                                      </t>
  </si>
  <si>
    <t xml:space="preserve">73EGIC680J07                                      </t>
  </si>
  <si>
    <t xml:space="preserve">COIL SOLENOID                                                                                       </t>
  </si>
  <si>
    <t xml:space="preserve">73EGIC680N01                                      </t>
  </si>
  <si>
    <t xml:space="preserve">73EGIC90A09                                       </t>
  </si>
  <si>
    <t xml:space="preserve">TAPA CARTER C/SOPORTE ALTER                                                                         </t>
  </si>
  <si>
    <t xml:space="preserve">73EGIC90B05                                       </t>
  </si>
  <si>
    <t xml:space="preserve">73EGIC90B10                                       </t>
  </si>
  <si>
    <t xml:space="preserve">KIT CUBRE CABEZAL                                                                                   </t>
  </si>
  <si>
    <t xml:space="preserve">73EGIC90B11                                       </t>
  </si>
  <si>
    <t xml:space="preserve">73EGIC90C01                                       </t>
  </si>
  <si>
    <t xml:space="preserve">73EGIC90C10                                       </t>
  </si>
  <si>
    <t xml:space="preserve">73EGIC90C12                                       </t>
  </si>
  <si>
    <t xml:space="preserve">73EGIC90D08                                       </t>
  </si>
  <si>
    <t xml:space="preserve">73EGIC90D09                                       </t>
  </si>
  <si>
    <t xml:space="preserve">73EGIC90D12                                       </t>
  </si>
  <si>
    <t xml:space="preserve">73EGIC90D13                                       </t>
  </si>
  <si>
    <t xml:space="preserve">73EGIC90D14                                       </t>
  </si>
  <si>
    <t xml:space="preserve">TOPE DE RESORTE                                                                                     </t>
  </si>
  <si>
    <t xml:space="preserve">73EGIC90E04                                       </t>
  </si>
  <si>
    <t xml:space="preserve">73EGIC90F01                                       </t>
  </si>
  <si>
    <t xml:space="preserve">KIT CARBURADOR                                                                                      </t>
  </si>
  <si>
    <t xml:space="preserve">73EGIC90G14                                       </t>
  </si>
  <si>
    <t xml:space="preserve">BARRA CONEXIÓN                                                                                      </t>
  </si>
  <si>
    <t xml:space="preserve">73EGIC90G15                                       </t>
  </si>
  <si>
    <t xml:space="preserve">TUERCA M6                                                                                           </t>
  </si>
  <si>
    <t xml:space="preserve">73EGIC90G16                                       </t>
  </si>
  <si>
    <t xml:space="preserve">BRAZO GOBERNADOR                                                                                    </t>
  </si>
  <si>
    <t xml:space="preserve">73EGIC90G17                                       </t>
  </si>
  <si>
    <t xml:space="preserve">SEGURO DE ANILLO                                                                                    </t>
  </si>
  <si>
    <t xml:space="preserve">73EGIC90H03                                       </t>
  </si>
  <si>
    <t xml:space="preserve">KIT BOBINA ENCENDIDO                                                                                </t>
  </si>
  <si>
    <t xml:space="preserve">73EGIC90H07                                       </t>
  </si>
  <si>
    <t xml:space="preserve">RUEDA DE ARRANQUE                                                                                   </t>
  </si>
  <si>
    <t xml:space="preserve">73EGIC90I13A                                      </t>
  </si>
  <si>
    <t xml:space="preserve">NUT                                                                                                 </t>
  </si>
  <si>
    <t xml:space="preserve">73EGIC90K02A                                      </t>
  </si>
  <si>
    <t xml:space="preserve">KIT SILENCIADOR                                                                                     </t>
  </si>
  <si>
    <t xml:space="preserve">73EGIC90K03                                       </t>
  </si>
  <si>
    <t xml:space="preserve">73EGIC90K04                                       </t>
  </si>
  <si>
    <t xml:space="preserve">FILTRO ENTRADA ESTANQ COMBU                                                                         </t>
  </si>
  <si>
    <t xml:space="preserve">73EGIC90K18                                       </t>
  </si>
  <si>
    <t xml:space="preserve">ALTERNADOR COMPLETO                                                                                 </t>
  </si>
  <si>
    <t xml:space="preserve">73EX800600AJ                                      </t>
  </si>
  <si>
    <t xml:space="preserve">MOTOMPRESOR CAMPBELL                                                                                </t>
  </si>
  <si>
    <t xml:space="preserve">73FB180016AV                                      </t>
  </si>
  <si>
    <t xml:space="preserve">CLAVO GALVANIZADO 5/8                                                                               </t>
  </si>
  <si>
    <t xml:space="preserve">73FB180025AV                                      </t>
  </si>
  <si>
    <t xml:space="preserve">CLAVOS GALVANIZADOS 1PULG                                                                           </t>
  </si>
  <si>
    <t xml:space="preserve">73FB180030AV                                      </t>
  </si>
  <si>
    <t xml:space="preserve">CLAVO GALVANIZADOS 1 1/4                                                                            </t>
  </si>
  <si>
    <t xml:space="preserve">73FN180615AV                                      </t>
  </si>
  <si>
    <t xml:space="preserve">CORCHETES 1/4 X 1/2                                                                                 </t>
  </si>
  <si>
    <t xml:space="preserve">73FN180620AV                                      </t>
  </si>
  <si>
    <t xml:space="preserve">CORCHETES 1/4 X 3/4                                                                                 </t>
  </si>
  <si>
    <t xml:space="preserve">73FN180625AV                                      </t>
  </si>
  <si>
    <t xml:space="preserve">CORCHETES 1/4 X 1                                                                                   </t>
  </si>
  <si>
    <t xml:space="preserve">73FX2031                                          </t>
  </si>
  <si>
    <t xml:space="preserve">COMPRESOR 1.5HP S/TANQUE                                                                            </t>
  </si>
  <si>
    <t xml:space="preserve">73GB17286                                         </t>
  </si>
  <si>
    <t xml:space="preserve">FLANCHE PLASTICO                                                                                    </t>
  </si>
  <si>
    <t xml:space="preserve">73GB2005                                          </t>
  </si>
  <si>
    <t xml:space="preserve">CARCAZA MOTOBOMBA                                                                                   </t>
  </si>
  <si>
    <t xml:space="preserve">73GB2007                                          </t>
  </si>
  <si>
    <t xml:space="preserve">DISPOSITIVO DE DESVIACION                                                                           </t>
  </si>
  <si>
    <t xml:space="preserve">73GB2008                                          </t>
  </si>
  <si>
    <t xml:space="preserve">IMPULSOR MOTOBOMBA                                                                                  </t>
  </si>
  <si>
    <t xml:space="preserve">73GB2009                                          </t>
  </si>
  <si>
    <t xml:space="preserve">SELLO Y RETEN MOTOBOMBA                                                                             </t>
  </si>
  <si>
    <t xml:space="preserve">73GB2012                                          </t>
  </si>
  <si>
    <t xml:space="preserve">CUBIERTA BOMBA DE AGUA                                                                              </t>
  </si>
  <si>
    <t xml:space="preserve">73GB2015                                          </t>
  </si>
  <si>
    <t xml:space="preserve">CODO ALUMINIO DE SALIDA                                                                             </t>
  </si>
  <si>
    <t xml:space="preserve">73GB2016                                          </t>
  </si>
  <si>
    <t xml:space="preserve">JUNTA. EMPAQUETADURA GOMA                                                                           </t>
  </si>
  <si>
    <t xml:space="preserve">73GB2019                                          </t>
  </si>
  <si>
    <t xml:space="preserve">EMPAQUETADURA BASE CODO                                                                             </t>
  </si>
  <si>
    <t xml:space="preserve">73GB2020                                          </t>
  </si>
  <si>
    <t xml:space="preserve">73GB2021                                          </t>
  </si>
  <si>
    <t xml:space="preserve">ENTRADA CONECTA TUBO 73HY50                                                                         </t>
  </si>
  <si>
    <t xml:space="preserve">73GB2023                                          </t>
  </si>
  <si>
    <t xml:space="preserve">FILTRO CONICO PLASTICO                                                                              </t>
  </si>
  <si>
    <t xml:space="preserve">73GB3005                                          </t>
  </si>
  <si>
    <t xml:space="preserve">73GB3007                                          </t>
  </si>
  <si>
    <t xml:space="preserve">DISPOSITIVO DESVIACION                                                                              </t>
  </si>
  <si>
    <t xml:space="preserve">73GB3015                                          </t>
  </si>
  <si>
    <t xml:space="preserve">CODO DE ALUMINIO DE SALIDA                                                                          </t>
  </si>
  <si>
    <t xml:space="preserve">73GB3016                                          </t>
  </si>
  <si>
    <t xml:space="preserve">EMPAQUETADURA SELLO GOMA                                                                            </t>
  </si>
  <si>
    <t xml:space="preserve">73GB3019                                          </t>
  </si>
  <si>
    <t xml:space="preserve">73GB3020                                          </t>
  </si>
  <si>
    <t xml:space="preserve">VALVULA DE CIERRE DE GOMA                                                                           </t>
  </si>
  <si>
    <t xml:space="preserve">73GGALT1203                                       </t>
  </si>
  <si>
    <t xml:space="preserve">73GGALT1205                                       </t>
  </si>
  <si>
    <t xml:space="preserve">73GGALT1226                                       </t>
  </si>
  <si>
    <t xml:space="preserve">10 KW BRUSH KIT                                                                                     </t>
  </si>
  <si>
    <t xml:space="preserve">73GGALT3A12                                       </t>
  </si>
  <si>
    <t xml:space="preserve">TAPA TRASERA ALTERNADOR                                                                             </t>
  </si>
  <si>
    <t xml:space="preserve">73GGALT3A22                                       </t>
  </si>
  <si>
    <t xml:space="preserve">BRUSH KIT                                                                                           </t>
  </si>
  <si>
    <t xml:space="preserve">73GGALT3A24                                       </t>
  </si>
  <si>
    <t xml:space="preserve">AVR-2/3 KW                                                                                          </t>
  </si>
  <si>
    <t xml:space="preserve">73GGALT4A25                                       </t>
  </si>
  <si>
    <t xml:space="preserve">ROTOR Y ESTATOR 2 KVA                                                                               </t>
  </si>
  <si>
    <t xml:space="preserve">73GGALT4A26                                       </t>
  </si>
  <si>
    <t xml:space="preserve">ROTOR Y ESTATOR 3 KVA                                                                               </t>
  </si>
  <si>
    <t xml:space="preserve">73GGALT707                                        </t>
  </si>
  <si>
    <t xml:space="preserve">73GGALT708                                        </t>
  </si>
  <si>
    <t xml:space="preserve">73GGALT711                                        </t>
  </si>
  <si>
    <t xml:space="preserve">73GGALT712                                        </t>
  </si>
  <si>
    <t xml:space="preserve">73GGALT717                                        </t>
  </si>
  <si>
    <t xml:space="preserve">RECTIFIER                                                                                           </t>
  </si>
  <si>
    <t xml:space="preserve">73GGALT724                                        </t>
  </si>
  <si>
    <t xml:space="preserve">AVR-5KW 220V AVR5-1                                                                                 </t>
  </si>
  <si>
    <t xml:space="preserve">73GGALT825                                        </t>
  </si>
  <si>
    <t xml:space="preserve">AVR 5KW 380V AVR5-3                                                                                 </t>
  </si>
  <si>
    <t xml:space="preserve">73GGALT826                                        </t>
  </si>
  <si>
    <t xml:space="preserve">ROTOR Y ESTATOR 5 KVA 220V                                                                          </t>
  </si>
  <si>
    <t xml:space="preserve">73GGALT827                                        </t>
  </si>
  <si>
    <t xml:space="preserve">ROTOR Y ESTATOR 5 KVA 380V                                                                          </t>
  </si>
  <si>
    <t xml:space="preserve">73GGALT903                                        </t>
  </si>
  <si>
    <t xml:space="preserve">6KW STATOR                                                                                          </t>
  </si>
  <si>
    <t xml:space="preserve">73GGALT904                                        </t>
  </si>
  <si>
    <t xml:space="preserve">3-6KW FAN                                                                                           </t>
  </si>
  <si>
    <t xml:space="preserve">73GGALT905                                        </t>
  </si>
  <si>
    <t xml:space="preserve">6KW ROTOR                                                                                           </t>
  </si>
  <si>
    <t xml:space="preserve">73GGALT907                                        </t>
  </si>
  <si>
    <t xml:space="preserve">3-6KW REAR COVER                                                                                    </t>
  </si>
  <si>
    <t xml:space="preserve">73GGALT909                                        </t>
  </si>
  <si>
    <t xml:space="preserve">3-6KW AVR 1-PHASE                                                                                   </t>
  </si>
  <si>
    <t xml:space="preserve">73GGCP1207                                        </t>
  </si>
  <si>
    <t xml:space="preserve">1 PHASE INDUST. SOCKET 63A                                                                          </t>
  </si>
  <si>
    <t xml:space="preserve">73GGCP1210                                        </t>
  </si>
  <si>
    <t xml:space="preserve">73GGCP1211                                        </t>
  </si>
  <si>
    <t xml:space="preserve">73GGCP3C07                                        </t>
  </si>
  <si>
    <t xml:space="preserve">AC INTERRUPTOR AUTOMATICO                                                                           </t>
  </si>
  <si>
    <t xml:space="preserve">73GGCP3C11                                        </t>
  </si>
  <si>
    <t xml:space="preserve">73GGCP3C29                                        </t>
  </si>
  <si>
    <t xml:space="preserve">RECTIFICADOR KBPC3502                                                                               </t>
  </si>
  <si>
    <t xml:space="preserve">73GGCP707                                         </t>
  </si>
  <si>
    <t xml:space="preserve">73GGCP720                                         </t>
  </si>
  <si>
    <t xml:space="preserve">DC TERMINAL                                                                                         </t>
  </si>
  <si>
    <t xml:space="preserve">73GGCP725                                         </t>
  </si>
  <si>
    <t xml:space="preserve">73GGCP730                                         </t>
  </si>
  <si>
    <t xml:space="preserve">STARTER KEY                                                                                         </t>
  </si>
  <si>
    <t xml:space="preserve">73GGCP903                                         </t>
  </si>
  <si>
    <t xml:space="preserve">73GGCP910                                         </t>
  </si>
  <si>
    <t xml:space="preserve">ELECTRIC START LOCK-8 CABLE                                                                         </t>
  </si>
  <si>
    <t xml:space="preserve">73GGCP911                                         </t>
  </si>
  <si>
    <t xml:space="preserve">LED4 DISPLAY(220V)                                                                                  </t>
  </si>
  <si>
    <t xml:space="preserve">73GGFR705                                         </t>
  </si>
  <si>
    <t xml:space="preserve">SOPORTE DE MOTOR                                                                                    </t>
  </si>
  <si>
    <t xml:space="preserve">73GGFR711                                         </t>
  </si>
  <si>
    <t xml:space="preserve">BATERIA 12VOLTS 10AMP                                                                               </t>
  </si>
  <si>
    <t xml:space="preserve">73GGFT1209                                        </t>
  </si>
  <si>
    <t xml:space="preserve">TANK ABSORBER BUSH                                                                                  </t>
  </si>
  <si>
    <t xml:space="preserve">73GGFT1211                                        </t>
  </si>
  <si>
    <t xml:space="preserve">FUEL COCK                                                                                           </t>
  </si>
  <si>
    <t xml:space="preserve">73GGFT3T04                                        </t>
  </si>
  <si>
    <t xml:space="preserve">FILTRO DE COMBUSTIBLE                                                                               </t>
  </si>
  <si>
    <t xml:space="preserve">73GGFT703                                         </t>
  </si>
  <si>
    <t xml:space="preserve">TAPA TANQUE DE COMBUSTIBLE                                                                          </t>
  </si>
  <si>
    <t xml:space="preserve">73GGFT704                                         </t>
  </si>
  <si>
    <t xml:space="preserve">73GGFT710                                         </t>
  </si>
  <si>
    <t xml:space="preserve">KIT PASO DE CUMBUSTIBLE                                                                             </t>
  </si>
  <si>
    <t xml:space="preserve">73GGH650M14                                       </t>
  </si>
  <si>
    <t xml:space="preserve">BOLT                                                                                                </t>
  </si>
  <si>
    <t xml:space="preserve">73GGH650P17                                       </t>
  </si>
  <si>
    <t xml:space="preserve">ENGINE SWITCH                                                                                       </t>
  </si>
  <si>
    <t xml:space="preserve">73GGH650Q15E                                      </t>
  </si>
  <si>
    <t xml:space="preserve">VOLTIMETRO                                                                                          </t>
  </si>
  <si>
    <t xml:space="preserve">73GGMF1201                                        </t>
  </si>
  <si>
    <t xml:space="preserve">MUFFLER ASSY                                                                                        </t>
  </si>
  <si>
    <t xml:space="preserve">73GGMF3M05                                        </t>
  </si>
  <si>
    <t xml:space="preserve">SILENCIADOR CUADRADO                                                                                </t>
  </si>
  <si>
    <t xml:space="preserve">73GGMF708                                         </t>
  </si>
  <si>
    <t xml:space="preserve">JUNTA TUBO DE ESCAPE                                                                                </t>
  </si>
  <si>
    <t xml:space="preserve">73GGMF709                                         </t>
  </si>
  <si>
    <t xml:space="preserve">73GGMF901                                         </t>
  </si>
  <si>
    <t xml:space="preserve">73HS5634                                          </t>
  </si>
  <si>
    <t xml:space="preserve">COMPRESOR 5HP 227L 175PSI                                                                           </t>
  </si>
  <si>
    <t xml:space="preserve">73HX5101                                          </t>
  </si>
  <si>
    <t xml:space="preserve">COMPRESOR 2.0 HP 30.3L                                                                              </t>
  </si>
  <si>
    <t xml:space="preserve">73HY100                                           </t>
  </si>
  <si>
    <t xml:space="preserve">MOTOBOMBA GA 4 PULG CM96M3                                                                          </t>
  </si>
  <si>
    <t xml:space="preserve">73HY1000SI                                        </t>
  </si>
  <si>
    <t xml:space="preserve">GENERADOR GASOLINA 1 KVA                                                                            </t>
  </si>
  <si>
    <t xml:space="preserve">73HY12000LE                                       </t>
  </si>
  <si>
    <t xml:space="preserve">GENERADOR GASOLINA 10 KVA                                                                           </t>
  </si>
  <si>
    <t xml:space="preserve">73HY12000LE3                                      </t>
  </si>
  <si>
    <t xml:space="preserve">73HY1200L                                         </t>
  </si>
  <si>
    <t xml:space="preserve">GENERADOR GA PM 1000W 87CC                                                                          </t>
  </si>
  <si>
    <t xml:space="preserve">73HY2000SI                                        </t>
  </si>
  <si>
    <t xml:space="preserve">GENERADOR GA INV 1.8KVA PM                                                                          </t>
  </si>
  <si>
    <t xml:space="preserve">73HY2200F                                         </t>
  </si>
  <si>
    <t xml:space="preserve">GENERADOR ST GA 2.5 KVA PM                                                                          </t>
  </si>
  <si>
    <t xml:space="preserve">73HY2200FE                                        </t>
  </si>
  <si>
    <t xml:space="preserve">GENERADOR 2,2 KVA HYUNDAI                                                                           </t>
  </si>
  <si>
    <t xml:space="preserve">73HY2500L                                         </t>
  </si>
  <si>
    <t xml:space="preserve">GENERADOR REN GAS 2.5 KVA                                                                           </t>
  </si>
  <si>
    <t xml:space="preserve">73HY25-2                                          </t>
  </si>
  <si>
    <t xml:space="preserve">MOTOBOMBA GA 1 PULG CM9M3                                                                           </t>
  </si>
  <si>
    <t xml:space="preserve">73HY25-2CB                                        </t>
  </si>
  <si>
    <t xml:space="preserve">CARBURADOR MOTO BOMBA HY 25                                                                         </t>
  </si>
  <si>
    <t xml:space="preserve">73HY3000F                                         </t>
  </si>
  <si>
    <t xml:space="preserve">GENERADOR HY3000F HY3000L                                                                           </t>
  </si>
  <si>
    <t xml:space="preserve">73HY3000SI                                        </t>
  </si>
  <si>
    <t xml:space="preserve">GENERADOR GA INV 2.7 KVA PM                                                                         </t>
  </si>
  <si>
    <t xml:space="preserve">73HY3100                                          </t>
  </si>
  <si>
    <t xml:space="preserve">GENERADOR ECO GA 3.1 KVA PM                                                                         </t>
  </si>
  <si>
    <t xml:space="preserve">73HY3100L                                         </t>
  </si>
  <si>
    <t xml:space="preserve">GENERADOR REN GA 2.8 KVA PM                                                                         </t>
  </si>
  <si>
    <t xml:space="preserve">73HY3100LE                                        </t>
  </si>
  <si>
    <t xml:space="preserve">GENRADOR GASOLINA HYUNDAI                                                                           </t>
  </si>
  <si>
    <t xml:space="preserve">73HY38502                                         </t>
  </si>
  <si>
    <t xml:space="preserve">73HY3850210                                       </t>
  </si>
  <si>
    <t xml:space="preserve">FILTRO DE AIREE                                                                                     </t>
  </si>
  <si>
    <t xml:space="preserve">73HY3850212                                       </t>
  </si>
  <si>
    <t xml:space="preserve">73HY3850215                                       </t>
  </si>
  <si>
    <t xml:space="preserve">73HY38503                                         </t>
  </si>
  <si>
    <t xml:space="preserve">FILTRO DE ACEITE JX0707                                                                             </t>
  </si>
  <si>
    <t xml:space="preserve">73HY3850312                                       </t>
  </si>
  <si>
    <t xml:space="preserve">FILTRO ACEITE C/BAS JX0810Y                                                                         </t>
  </si>
  <si>
    <t xml:space="preserve">73HY3850315                                       </t>
  </si>
  <si>
    <t xml:space="preserve">FILTRO DE PETROLEO CX 0708                                                                          </t>
  </si>
  <si>
    <t xml:space="preserve">73HY38504                                         </t>
  </si>
  <si>
    <t xml:space="preserve">FILTRO DE COMBUSTIBLE CX706                                                                         </t>
  </si>
  <si>
    <t xml:space="preserve">73HY3850412                                       </t>
  </si>
  <si>
    <t xml:space="preserve">73HY3850415                                       </t>
  </si>
  <si>
    <t xml:space="preserve">73HY38505                                         </t>
  </si>
  <si>
    <t xml:space="preserve">TUBO RETORNO DE COMBUSTIBLE                                                                         </t>
  </si>
  <si>
    <t xml:space="preserve">73HY38506                                         </t>
  </si>
  <si>
    <t xml:space="preserve">KIT DE INYECTORES                                                                                   </t>
  </si>
  <si>
    <t xml:space="preserve">73HY38507                                         </t>
  </si>
  <si>
    <t xml:space="preserve">BOQUILLA INYECTOR COMBUSTIB                                                                         </t>
  </si>
  <si>
    <t xml:space="preserve">73HY38508                                         </t>
  </si>
  <si>
    <t xml:space="preserve">73HY38509                                         </t>
  </si>
  <si>
    <t xml:space="preserve">TUBO AGUA RECUBIERTO C/GOMA                                                                         </t>
  </si>
  <si>
    <t xml:space="preserve">73HY3850912                                       </t>
  </si>
  <si>
    <t xml:space="preserve">73HY3850915                                       </t>
  </si>
  <si>
    <t xml:space="preserve">MANGUERA CODO                                                                                       </t>
  </si>
  <si>
    <t xml:space="preserve">73HY38510                                         </t>
  </si>
  <si>
    <t xml:space="preserve">CORREA A36 = 965 MM.                                                                                </t>
  </si>
  <si>
    <t xml:space="preserve">73HY38511K                                        </t>
  </si>
  <si>
    <t xml:space="preserve">73HY38512K                                        </t>
  </si>
  <si>
    <t xml:space="preserve">73HY38512K15                                      </t>
  </si>
  <si>
    <t xml:space="preserve">73HY38513                                         </t>
  </si>
  <si>
    <t xml:space="preserve">LINEAS DE BOMBA INYECT. A F                                                                         </t>
  </si>
  <si>
    <t xml:space="preserve">73HY3851312                                       </t>
  </si>
  <si>
    <t xml:space="preserve">73HY3851315K                                      </t>
  </si>
  <si>
    <t xml:space="preserve">73HY38514                                         </t>
  </si>
  <si>
    <t xml:space="preserve">LINEAS DE FILTRO A INYECTOR                                                                         </t>
  </si>
  <si>
    <t xml:space="preserve">73HY3851412                                       </t>
  </si>
  <si>
    <t xml:space="preserve">73HY3851415K                                      </t>
  </si>
  <si>
    <t xml:space="preserve">73HY38515                                         </t>
  </si>
  <si>
    <t xml:space="preserve">KIT TUBO ALTA PRESION                                                                               </t>
  </si>
  <si>
    <t xml:space="preserve">73HY38517K                                        </t>
  </si>
  <si>
    <t xml:space="preserve">RODAMIENRTO DE BIELA                                                                                </t>
  </si>
  <si>
    <t xml:space="preserve">73HY38518K                                        </t>
  </si>
  <si>
    <t xml:space="preserve">PIEZA EMPUJE DE CIGÜEÑAL                                                                            </t>
  </si>
  <si>
    <t xml:space="preserve">73HY38518K15                                      </t>
  </si>
  <si>
    <t xml:space="preserve">73HY38519                                         </t>
  </si>
  <si>
    <t xml:space="preserve">SELLO FRONTAL DE ACEITE                                                                             </t>
  </si>
  <si>
    <t xml:space="preserve">73HY38520                                         </t>
  </si>
  <si>
    <t xml:space="preserve">SELLO TRASERO DE ACEITE                                                                             </t>
  </si>
  <si>
    <t xml:space="preserve">73HY38521K                                        </t>
  </si>
  <si>
    <t xml:space="preserve">KIT COMPLETO EMPAQUETADURAS                                                                         </t>
  </si>
  <si>
    <t xml:space="preserve">73HY38522                                         </t>
  </si>
  <si>
    <t xml:space="preserve">73HY3852212                                       </t>
  </si>
  <si>
    <t xml:space="preserve">73HY3852215K                                      </t>
  </si>
  <si>
    <t xml:space="preserve">73HY38523                                         </t>
  </si>
  <si>
    <t xml:space="preserve">73HY3852312                                       </t>
  </si>
  <si>
    <t xml:space="preserve">73HY3852315K                                      </t>
  </si>
  <si>
    <t xml:space="preserve">73HY410003                                        </t>
  </si>
  <si>
    <t xml:space="preserve">FILTRO DE ACEITE JX0814                                                                             </t>
  </si>
  <si>
    <t xml:space="preserve">73HY410004                                        </t>
  </si>
  <si>
    <t xml:space="preserve">FILTRO DE PETROLEO CX0708                                                                           </t>
  </si>
  <si>
    <t xml:space="preserve">73HY410005                                        </t>
  </si>
  <si>
    <t xml:space="preserve">TUBO RETORNO COMBUSTIBLE                                                                            </t>
  </si>
  <si>
    <t xml:space="preserve">73HY410006                                        </t>
  </si>
  <si>
    <t xml:space="preserve">73HY410007                                        </t>
  </si>
  <si>
    <t xml:space="preserve">73HY410009                                        </t>
  </si>
  <si>
    <t xml:space="preserve">TUBO AGUA RECUBIERT.C/GOMA                                                                          </t>
  </si>
  <si>
    <t xml:space="preserve">73HY410010                                        </t>
  </si>
  <si>
    <t xml:space="preserve">CORREA BX45 = 1194 MM.                                                                              </t>
  </si>
  <si>
    <t xml:space="preserve">73HY410011K                                       </t>
  </si>
  <si>
    <t xml:space="preserve">73HY410012K                                       </t>
  </si>
  <si>
    <t xml:space="preserve">VALVA COMPLETA ENTRADA Y SA                                                                         </t>
  </si>
  <si>
    <t xml:space="preserve">73HY410013                                        </t>
  </si>
  <si>
    <t xml:space="preserve">73HY410014                                        </t>
  </si>
  <si>
    <t xml:space="preserve">LINEAS DE FILTRO A BOMBA IN                                                                         </t>
  </si>
  <si>
    <t xml:space="preserve">73HY410015                                        </t>
  </si>
  <si>
    <t xml:space="preserve">KIT TUBO ALTA PRESIÓN                                                                               </t>
  </si>
  <si>
    <t xml:space="preserve">73HY410016K                                       </t>
  </si>
  <si>
    <t xml:space="preserve">73HY410017K                                       </t>
  </si>
  <si>
    <t xml:space="preserve">CONNECTING ROD BEARING SHEL                                                                         </t>
  </si>
  <si>
    <t xml:space="preserve">73HY410018K                                       </t>
  </si>
  <si>
    <t xml:space="preserve">73HY410019                                        </t>
  </si>
  <si>
    <t xml:space="preserve">SELLO ACEITE FRONTAL                                                                                </t>
  </si>
  <si>
    <t xml:space="preserve">73HY410020                                        </t>
  </si>
  <si>
    <t xml:space="preserve">73HY410021K                                       </t>
  </si>
  <si>
    <t xml:space="preserve">73HY410022                                        </t>
  </si>
  <si>
    <t xml:space="preserve">73HY410023                                        </t>
  </si>
  <si>
    <t xml:space="preserve">73HY4100Z10                                       </t>
  </si>
  <si>
    <t xml:space="preserve">CORREA BX44 = 1194 MM.                                                                              </t>
  </si>
  <si>
    <t xml:space="preserve">73HY410208                                        </t>
  </si>
  <si>
    <t xml:space="preserve">73HY410211K                                       </t>
  </si>
  <si>
    <t xml:space="preserve">73HY410212K                                       </t>
  </si>
  <si>
    <t xml:space="preserve">73HY410215                                        </t>
  </si>
  <si>
    <t xml:space="preserve">73HY410216K                                       </t>
  </si>
  <si>
    <t xml:space="preserve">73HY410217K                                       </t>
  </si>
  <si>
    <t xml:space="preserve">CONTENEDOR RODAMIENTO BIELA                                                                         </t>
  </si>
  <si>
    <t xml:space="preserve">73HY410218K                                       </t>
  </si>
  <si>
    <t xml:space="preserve">73HY4105Z07                                       </t>
  </si>
  <si>
    <t xml:space="preserve">73HY4105Z11K                                      </t>
  </si>
  <si>
    <t xml:space="preserve">73HY4105Z12K                                      </t>
  </si>
  <si>
    <t xml:space="preserve">VALVULA COMPLETA ENTR. Y SA                                                                         </t>
  </si>
  <si>
    <t xml:space="preserve">73HY4105Z13                                       </t>
  </si>
  <si>
    <t xml:space="preserve">LINEAS DE BOMBA INYEC. A FI                                                                         </t>
  </si>
  <si>
    <t xml:space="preserve">73HY4105Z14                                       </t>
  </si>
  <si>
    <t xml:space="preserve">73HY4105Z15                                       </t>
  </si>
  <si>
    <t xml:space="preserve">73HY4105Z17K                                      </t>
  </si>
  <si>
    <t xml:space="preserve">JGO. DE METALES                                                                                     </t>
  </si>
  <si>
    <t xml:space="preserve">73HY4105Z18K                                      </t>
  </si>
  <si>
    <t xml:space="preserve">THRUST PIECE OF CRANKSHAFT                                                                          </t>
  </si>
  <si>
    <t xml:space="preserve">73HY4105Z192                                      </t>
  </si>
  <si>
    <t xml:space="preserve">73HY4105Z19K                                      </t>
  </si>
  <si>
    <t xml:space="preserve">73HY4105Z21K                                      </t>
  </si>
  <si>
    <t xml:space="preserve">73HY4105Z22                                       </t>
  </si>
  <si>
    <t xml:space="preserve">73HY4105Z23                                       </t>
  </si>
  <si>
    <t xml:space="preserve">73HY48005                                         </t>
  </si>
  <si>
    <t xml:space="preserve">73HY4800515                                       </t>
  </si>
  <si>
    <t xml:space="preserve">73HY48006                                         </t>
  </si>
  <si>
    <t xml:space="preserve">KIT INYECTORES                                                                                      </t>
  </si>
  <si>
    <t xml:space="preserve">73HY4800615                                       </t>
  </si>
  <si>
    <t xml:space="preserve">73HY48007                                         </t>
  </si>
  <si>
    <t xml:space="preserve">73HY4800715                                       </t>
  </si>
  <si>
    <t xml:space="preserve">73HY48008                                         </t>
  </si>
  <si>
    <t xml:space="preserve">73HY48011K                                        </t>
  </si>
  <si>
    <t xml:space="preserve">73HY48015                                         </t>
  </si>
  <si>
    <t xml:space="preserve">73HY48016K                                        </t>
  </si>
  <si>
    <t xml:space="preserve">73HY48017K                                        </t>
  </si>
  <si>
    <t xml:space="preserve">73HY48021K                                        </t>
  </si>
  <si>
    <t xml:space="preserve">73HY48508                                         </t>
  </si>
  <si>
    <t xml:space="preserve">73HY48511K15                                      </t>
  </si>
  <si>
    <t xml:space="preserve">73HY4851515K                                      </t>
  </si>
  <si>
    <t xml:space="preserve">73HY48516K15                                      </t>
  </si>
  <si>
    <t xml:space="preserve">73HY48517K15                                      </t>
  </si>
  <si>
    <t xml:space="preserve">73HY48521K15                                      </t>
  </si>
  <si>
    <t xml:space="preserve">73HY49005                                         </t>
  </si>
  <si>
    <t xml:space="preserve">73HY49006                                         </t>
  </si>
  <si>
    <t xml:space="preserve">73HY49007                                         </t>
  </si>
  <si>
    <t xml:space="preserve">73HY49008                                         </t>
  </si>
  <si>
    <t xml:space="preserve">73HY50                                            </t>
  </si>
  <si>
    <t xml:space="preserve">MOTOBOMBA GA 2PULG CM 36M3                                                                          </t>
  </si>
  <si>
    <t xml:space="preserve">73HY6105Z01K                                      </t>
  </si>
  <si>
    <t xml:space="preserve">KIT FILTRO DE AIRE                                                                                  </t>
  </si>
  <si>
    <t xml:space="preserve">73HY6105Z02                                       </t>
  </si>
  <si>
    <t xml:space="preserve">FILTRO DE AIRE (ELEMENTO)                                                                           </t>
  </si>
  <si>
    <t xml:space="preserve">73HY6105Z03                                       </t>
  </si>
  <si>
    <t xml:space="preserve">FILTRO DE ACEITE JX 0818                                                                            </t>
  </si>
  <si>
    <t xml:space="preserve">73HY6105Z04                                       </t>
  </si>
  <si>
    <t xml:space="preserve">73HY6105Z05                                       </t>
  </si>
  <si>
    <t xml:space="preserve">73HY6105Z08                                       </t>
  </si>
  <si>
    <t xml:space="preserve">73HY6105Z09                                       </t>
  </si>
  <si>
    <t xml:space="preserve">73HY6105Z11K                                      </t>
  </si>
  <si>
    <t xml:space="preserve">73HY6105Z12K                                      </t>
  </si>
  <si>
    <t xml:space="preserve">73HY6105Z13                                       </t>
  </si>
  <si>
    <t xml:space="preserve">LINAS DE BOMBA INYECT. A FI                                                                         </t>
  </si>
  <si>
    <t xml:space="preserve">73HY6105Z14                                       </t>
  </si>
  <si>
    <t xml:space="preserve">73HY6105Z15                                       </t>
  </si>
  <si>
    <t xml:space="preserve">TUBO ALTA PRESIÓNE                                                                                  </t>
  </si>
  <si>
    <t xml:space="preserve">73HY6105Z192                                      </t>
  </si>
  <si>
    <t xml:space="preserve">73HY6105Z19K                                      </t>
  </si>
  <si>
    <t xml:space="preserve">73HY6105Z21K                                      </t>
  </si>
  <si>
    <t xml:space="preserve">73HY6105Z22                                       </t>
  </si>
  <si>
    <t xml:space="preserve">73HY6105Z23                                       </t>
  </si>
  <si>
    <t xml:space="preserve">73HY6800FE                                        </t>
  </si>
  <si>
    <t xml:space="preserve">GENERADOR ST GA 6.5 KVA PM                                                                          </t>
  </si>
  <si>
    <t xml:space="preserve">73HY7000LE                                        </t>
  </si>
  <si>
    <t xml:space="preserve">GENERADOR REN GA 5.5KVA                                                                             </t>
  </si>
  <si>
    <t xml:space="preserve">73HY7000LE-3                                      </t>
  </si>
  <si>
    <t xml:space="preserve">GENERADOR REN GA TRI 6.3KVA                                                                         </t>
  </si>
  <si>
    <t xml:space="preserve">73HY90                                            </t>
  </si>
  <si>
    <t xml:space="preserve">MOTOR GAOLINA 2,4HP 80CC                                                                            </t>
  </si>
  <si>
    <t xml:space="preserve">73HY9000LE                                        </t>
  </si>
  <si>
    <t xml:space="preserve">GENERADOR GASOLINA 6/6.5KVA                                                                         </t>
  </si>
  <si>
    <t xml:space="preserve">73HY9000LE3                                       </t>
  </si>
  <si>
    <t xml:space="preserve">GENERADOR GASOLINA 8 KVA                                                                            </t>
  </si>
  <si>
    <t xml:space="preserve">73HYAC100C53                                      </t>
  </si>
  <si>
    <t xml:space="preserve">RUEDA PLASTICA C/PIVOTE                                                                             </t>
  </si>
  <si>
    <t xml:space="preserve">73HYAC200C45                                      </t>
  </si>
  <si>
    <t xml:space="preserve">RADIATOR TUBE ASSY                                                                                  </t>
  </si>
  <si>
    <t xml:space="preserve">73HYAC200C49                                      </t>
  </si>
  <si>
    <t xml:space="preserve">TUDO RADIADOR AL ESTANQUE                                                                           </t>
  </si>
  <si>
    <t xml:space="preserve">73HYAC200C50                                      </t>
  </si>
  <si>
    <t xml:space="preserve">NIPLE DE BRONCE DE SALIDA                                                                           </t>
  </si>
  <si>
    <t xml:space="preserve">73HYAC200C51                                      </t>
  </si>
  <si>
    <t xml:space="preserve">RUEDA PLSTICA 170MM                                                                                 </t>
  </si>
  <si>
    <t xml:space="preserve">73HYAC200C52                                      </t>
  </si>
  <si>
    <t xml:space="preserve">MANOMETRO 200PSI/14BAR/35MM                                                                         </t>
  </si>
  <si>
    <t xml:space="preserve">73HYAC24D                                         </t>
  </si>
  <si>
    <t xml:space="preserve">COMPRESOR 2 HP 24 L                                                                                 </t>
  </si>
  <si>
    <t xml:space="preserve">73HYAC24D33                                       </t>
  </si>
  <si>
    <t xml:space="preserve">FAN COVER                                                                                           </t>
  </si>
  <si>
    <t xml:space="preserve">73HYAC24D56                                       </t>
  </si>
  <si>
    <t xml:space="preserve">ACOPLE RAPIDO SALIDA                                                                                </t>
  </si>
  <si>
    <t xml:space="preserve">73HYAC24D57                                       </t>
  </si>
  <si>
    <t xml:space="preserve">INTERRUPTOR DE BOTON                                                                                </t>
  </si>
  <si>
    <t xml:space="preserve">73HYAC24D59                                       </t>
  </si>
  <si>
    <t xml:space="preserve">MANOMETRO 200PSI/14BAR/44MM                                                                         </t>
  </si>
  <si>
    <t xml:space="preserve">73HYAC30052                                       </t>
  </si>
  <si>
    <t xml:space="preserve">PASO DE DESAGUE                                                                                     </t>
  </si>
  <si>
    <t xml:space="preserve">73HYAC50D                                         </t>
  </si>
  <si>
    <t xml:space="preserve">COMPRESOR 2HP 50L                                                                                   </t>
  </si>
  <si>
    <t xml:space="preserve">73HYAC50D39                                       </t>
  </si>
  <si>
    <t xml:space="preserve">DISCHANGE PIPE                                                                                      </t>
  </si>
  <si>
    <t xml:space="preserve">73HYAC50D61                                       </t>
  </si>
  <si>
    <t xml:space="preserve">CABLE CONEXIN A 220V                                                                                </t>
  </si>
  <si>
    <t xml:space="preserve">73HYBC430                                         </t>
  </si>
  <si>
    <t xml:space="preserve">DESBROZADORA 43CC RECTA                                                                             </t>
  </si>
  <si>
    <t xml:space="preserve">73HYC6224                                         </t>
  </si>
  <si>
    <t xml:space="preserve">MOTOSIERRA 62CM3 24"                                                                                </t>
  </si>
  <si>
    <t xml:space="preserve">73HYCS5218                                        </t>
  </si>
  <si>
    <t xml:space="preserve">MOTOSIERRA 52CC 18"                                                                                 </t>
  </si>
  <si>
    <t xml:space="preserve">73HYEW100180                                      </t>
  </si>
  <si>
    <t xml:space="preserve">HIDROLAVADORA 100BAR/1800W                                                                          </t>
  </si>
  <si>
    <t xml:space="preserve">73HYEW651600                                      </t>
  </si>
  <si>
    <t xml:space="preserve">HIDROLAVADORA 65 BAR/1600WA                                                                         </t>
  </si>
  <si>
    <t xml:space="preserve">73HYJET80                                         </t>
  </si>
  <si>
    <t xml:space="preserve">BOMBA DE AGUA CENTRIFUGA                                                                            </t>
  </si>
  <si>
    <t xml:space="preserve">73HYLM4900                                        </t>
  </si>
  <si>
    <t xml:space="preserve">CORTADORA DE CESPED 5HP                                                                             </t>
  </si>
  <si>
    <t xml:space="preserve">73HYLM5800                                        </t>
  </si>
  <si>
    <t xml:space="preserve">CORTADORA DE CESPED 5HP OHV                                                                         </t>
  </si>
  <si>
    <t xml:space="preserve">73HYTR300                                         </t>
  </si>
  <si>
    <t xml:space="preserve">BORDEADORA 29CC CURVA                                                                               </t>
  </si>
  <si>
    <t xml:space="preserve">73HYW180AC                                        </t>
  </si>
  <si>
    <t xml:space="preserve">MOTOSOLDA GA 180A 6.3 KVA                                                                           </t>
  </si>
  <si>
    <t xml:space="preserve">73IC33P56                                         </t>
  </si>
  <si>
    <t xml:space="preserve">ARRANQUE MANUAL COMPLETO                                                                            </t>
  </si>
  <si>
    <t xml:space="preserve">73K14S                                            </t>
  </si>
  <si>
    <t xml:space="preserve">GRUPO ELECTROGENO 14 KVA                                                                            </t>
  </si>
  <si>
    <t xml:space="preserve">73KITMOTOSOL                                      </t>
  </si>
  <si>
    <t xml:space="preserve">KIT MOTOSOLDADORA                                                                                   </t>
  </si>
  <si>
    <t xml:space="preserve">73KW250-105                                       </t>
  </si>
  <si>
    <t xml:space="preserve">MOTOSOLDADORA 250 AMP                                                                               </t>
  </si>
  <si>
    <t xml:space="preserve">73MP2119                                          </t>
  </si>
  <si>
    <t xml:space="preserve">ACOPLES                                                                                             </t>
  </si>
  <si>
    <t xml:space="preserve">73MP2167                                          </t>
  </si>
  <si>
    <t xml:space="preserve">PISTOLA PARA SOPLETEAR                                                                              </t>
  </si>
  <si>
    <t xml:space="preserve">73MP2681                                          </t>
  </si>
  <si>
    <t xml:space="preserve">MANGUERA 1/4 X 15 MT                                                                                </t>
  </si>
  <si>
    <t xml:space="preserve">73MP2874                                          </t>
  </si>
  <si>
    <t xml:space="preserve">MANGUERA 1/4 X 75 MT                                                                                </t>
  </si>
  <si>
    <t xml:space="preserve">73MP2880                                          </t>
  </si>
  <si>
    <t xml:space="preserve">KIT 5PC. PTAS. DE ESMERILAR                                                                         </t>
  </si>
  <si>
    <t xml:space="preserve">73MP2896                                          </t>
  </si>
  <si>
    <t xml:space="preserve">SET 2PC. RESORTE P/CINCEL                                                                           </t>
  </si>
  <si>
    <t xml:space="preserve">73MP2920                                          </t>
  </si>
  <si>
    <t xml:space="preserve">SET COPLAS 1 HEMBRA,3 MACHO                                                                         </t>
  </si>
  <si>
    <t xml:space="preserve">73MP3231                                          </t>
  </si>
  <si>
    <t xml:space="preserve">BOQUILLA DOBLE  6PULG LARGO                                                                         </t>
  </si>
  <si>
    <t xml:space="preserve">73MP5138                                          </t>
  </si>
  <si>
    <t xml:space="preserve">FILTRO 1/4                                                                                          </t>
  </si>
  <si>
    <t xml:space="preserve">73MP5148                                          </t>
  </si>
  <si>
    <t xml:space="preserve">REGULADOR 1/4                                                                                       </t>
  </si>
  <si>
    <t xml:space="preserve">73MP5158                                          </t>
  </si>
  <si>
    <t xml:space="preserve">LUBRICADOR PEQ. 1/4" HEMBRA                                                                         </t>
  </si>
  <si>
    <t xml:space="preserve">73MP5168                                          </t>
  </si>
  <si>
    <t xml:space="preserve">FILTRO REGULADOR 1/4                                                                                </t>
  </si>
  <si>
    <t xml:space="preserve">73PA1170                                          </t>
  </si>
  <si>
    <t xml:space="preserve">KIT 3 PC. LLAVE DE PASO 3/8                                                                         </t>
  </si>
  <si>
    <t xml:space="preserve">73PA1177                                          </t>
  </si>
  <si>
    <t xml:space="preserve">MANGUERA P/ AIRE MAX 300PSI                                                                         </t>
  </si>
  <si>
    <t xml:space="preserve">73PA1178                                          </t>
  </si>
  <si>
    <t xml:space="preserve">MANGERA DE 15MT 3/8"                                                                                </t>
  </si>
  <si>
    <t xml:space="preserve">73PA2078                                          </t>
  </si>
  <si>
    <t xml:space="preserve">FILTRO-REGULADOR-LUBRICADOR                                                                         </t>
  </si>
  <si>
    <t xml:space="preserve">73PA2081                                          </t>
  </si>
  <si>
    <t xml:space="preserve">LUBRICADOR DE AIRE                                                                                  </t>
  </si>
  <si>
    <t xml:space="preserve">73PA2121                                          </t>
  </si>
  <si>
    <t xml:space="preserve">73PA2123                                          </t>
  </si>
  <si>
    <t xml:space="preserve">REGULADOR DE PRES.ESTANDAR                                                                          </t>
  </si>
  <si>
    <t xml:space="preserve">73PA2125                                          </t>
  </si>
  <si>
    <t xml:space="preserve">FILTRO-REGULADOR                                                                                    </t>
  </si>
  <si>
    <t xml:space="preserve">73PA2126                                          </t>
  </si>
  <si>
    <t xml:space="preserve">73PL1501                                          </t>
  </si>
  <si>
    <t xml:space="preserve">CHICHARRA PROFESION 75N/MT.                                                                         </t>
  </si>
  <si>
    <t xml:space="preserve">73PL1502                                          </t>
  </si>
  <si>
    <t xml:space="preserve">PISTOLA DE IMPACTO 1/2"                                                                             </t>
  </si>
  <si>
    <t xml:space="preserve">73PL150296AV                                      </t>
  </si>
  <si>
    <t xml:space="preserve">PISTOLA DE IMPACTO 1/2                                                                              </t>
  </si>
  <si>
    <t xml:space="preserve">73PL1504                                          </t>
  </si>
  <si>
    <t xml:space="preserve">PULIDORA DE 6" 10.000 RPM                                                                           </t>
  </si>
  <si>
    <t xml:space="preserve">73PL1520                                          </t>
  </si>
  <si>
    <t xml:space="preserve">MINI RECTIFICADOR                                                                                   </t>
  </si>
  <si>
    <t xml:space="preserve">73PL1534                                          </t>
  </si>
  <si>
    <t xml:space="preserve">MARTILLO NEUMATICO 67MM                                                                             </t>
  </si>
  <si>
    <t xml:space="preserve">73PL1539                                          </t>
  </si>
  <si>
    <t xml:space="preserve">REMACHADORA NEUMATICA 3/16"                                                                         </t>
  </si>
  <si>
    <t xml:space="preserve">73PL1545                                          </t>
  </si>
  <si>
    <t xml:space="preserve">TALADRO NEUMATICO 3/8"                                                                              </t>
  </si>
  <si>
    <t xml:space="preserve">73PL1546                                          </t>
  </si>
  <si>
    <t xml:space="preserve">TALADRO NEUMATICO 1/2"                                                                              </t>
  </si>
  <si>
    <t xml:space="preserve">73PL1548                                          </t>
  </si>
  <si>
    <t xml:space="preserve">CHICHARRA                                                                                           </t>
  </si>
  <si>
    <t xml:space="preserve">73PL1557                                          </t>
  </si>
  <si>
    <t xml:space="preserve">PISTOLA DE IMPACTO 1"                                                                               </t>
  </si>
  <si>
    <t xml:space="preserve">73PL1586                                          </t>
  </si>
  <si>
    <t xml:space="preserve">PISTOLA DE IMPACTO 3/4"                                                                             </t>
  </si>
  <si>
    <t xml:space="preserve">73PL2501                                          </t>
  </si>
  <si>
    <t xml:space="preserve">CHICHARRA NEUMATICA 81 N/MT                                                                         </t>
  </si>
  <si>
    <t xml:space="preserve">73PL2502                                          </t>
  </si>
  <si>
    <t xml:space="preserve">73PL2534                                          </t>
  </si>
  <si>
    <t xml:space="preserve">MARTILLO NEUMATICO 89MM                                                                             </t>
  </si>
  <si>
    <t xml:space="preserve">73PRESOSTATO                                      </t>
  </si>
  <si>
    <t xml:space="preserve">PRESOSTATO COMPRESOR                                                                                </t>
  </si>
  <si>
    <t xml:space="preserve">73REJD2912                                        </t>
  </si>
  <si>
    <t xml:space="preserve">KIT RELAY 24 VOLT                                                                                   </t>
  </si>
  <si>
    <t xml:space="preserve">73RGB-1                                           </t>
  </si>
  <si>
    <t xml:space="preserve">CRANSHAFTS / HY1200L                                                                                </t>
  </si>
  <si>
    <t xml:space="preserve">73RGB-10                                          </t>
  </si>
  <si>
    <t xml:space="preserve">AVR / HY2200F                                                                                       </t>
  </si>
  <si>
    <t xml:space="preserve">73RGB-11                                          </t>
  </si>
  <si>
    <t xml:space="preserve">GAS TANK / HY2200F                                                                                  </t>
  </si>
  <si>
    <t xml:space="preserve">73RGB-12                                          </t>
  </si>
  <si>
    <t xml:space="preserve">DIGITAL PANEL / HY2200F                                                                             </t>
  </si>
  <si>
    <t xml:space="preserve">73RGB-13                                          </t>
  </si>
  <si>
    <t xml:space="preserve">BRAKERS / HY2200F                                                                                   </t>
  </si>
  <si>
    <t xml:space="preserve">73RGB-14                                          </t>
  </si>
  <si>
    <t xml:space="preserve">MUFFLER / HY2200F                                                                                   </t>
  </si>
  <si>
    <t xml:space="preserve">73RGB-15                                          </t>
  </si>
  <si>
    <t xml:space="preserve">VOLTMETER / HY2200F                                                                                 </t>
  </si>
  <si>
    <t xml:space="preserve">73RGB-16                                          </t>
  </si>
  <si>
    <t xml:space="preserve">KEYS / HY2200F                                                                                      </t>
  </si>
  <si>
    <t xml:space="preserve">73RGB-17                                          </t>
  </si>
  <si>
    <t xml:space="preserve">STATOR / HY2200F                                                                                    </t>
  </si>
  <si>
    <t xml:space="preserve">73RGB-18                                          </t>
  </si>
  <si>
    <t xml:space="preserve">ALTERNATOR / HY2200F                                                                                </t>
  </si>
  <si>
    <t xml:space="preserve">73RGB-19                                          </t>
  </si>
  <si>
    <t xml:space="preserve">CRANSHAFTS / HY6800F                                                                                </t>
  </si>
  <si>
    <t xml:space="preserve">73RGB-2                                           </t>
  </si>
  <si>
    <t xml:space="preserve">RECOIL / HY1200L                                                                                    </t>
  </si>
  <si>
    <t xml:space="preserve">73RGB-20                                          </t>
  </si>
  <si>
    <t xml:space="preserve">RECOIL / HY6800F                                                                                    </t>
  </si>
  <si>
    <t xml:space="preserve">73RGB-21                                          </t>
  </si>
  <si>
    <t xml:space="preserve">AVR / HY6800F                                                                                       </t>
  </si>
  <si>
    <t xml:space="preserve">73RGB-22                                          </t>
  </si>
  <si>
    <t xml:space="preserve">GAS TANK / HY6800F                                                                                  </t>
  </si>
  <si>
    <t xml:space="preserve">73RGB-23                                          </t>
  </si>
  <si>
    <t xml:space="preserve">BRAKERS / HY6800F                                                                                   </t>
  </si>
  <si>
    <t xml:space="preserve">73RGB-24                                          </t>
  </si>
  <si>
    <t xml:space="preserve">MUFFLER / HY6800F                                                                                   </t>
  </si>
  <si>
    <t xml:space="preserve">73RGB-25                                          </t>
  </si>
  <si>
    <t xml:space="preserve">VOLTMETER / H6800F                                                                                  </t>
  </si>
  <si>
    <t xml:space="preserve">73RGB-26                                          </t>
  </si>
  <si>
    <t xml:space="preserve">KEYS / HY6800F                                                                                      </t>
  </si>
  <si>
    <t xml:space="preserve">73RGB-27                                          </t>
  </si>
  <si>
    <t xml:space="preserve">STATOR / HY6800F                                                                                    </t>
  </si>
  <si>
    <t xml:space="preserve">73RGB-28                                          </t>
  </si>
  <si>
    <t xml:space="preserve">ALTERNATOR / HY6800F                                                                                </t>
  </si>
  <si>
    <t xml:space="preserve">73RGB-29                                          </t>
  </si>
  <si>
    <t xml:space="preserve">73RGB-3                                           </t>
  </si>
  <si>
    <t xml:space="preserve">GAS TANK / HY1200L                                                                                  </t>
  </si>
  <si>
    <t xml:space="preserve">73RGB-30                                          </t>
  </si>
  <si>
    <t xml:space="preserve">RECOIL / HY300F                                                                                     </t>
  </si>
  <si>
    <t xml:space="preserve">73RGB-31                                          </t>
  </si>
  <si>
    <t xml:space="preserve">AVR / HY3000F                                                                                       </t>
  </si>
  <si>
    <t xml:space="preserve">73RGB-32                                          </t>
  </si>
  <si>
    <t xml:space="preserve">GAS TANK / HY3000F                                                                                  </t>
  </si>
  <si>
    <t xml:space="preserve">73RGB-33                                          </t>
  </si>
  <si>
    <t xml:space="preserve">BRAKERS / HY3000F                                                                                   </t>
  </si>
  <si>
    <t xml:space="preserve">73RGB-34                                          </t>
  </si>
  <si>
    <t xml:space="preserve">MUFFLER / HY3000L                                                                                   </t>
  </si>
  <si>
    <t xml:space="preserve">73RGB-35                                          </t>
  </si>
  <si>
    <t xml:space="preserve">VOLTMETER / HY3000F                                                                                 </t>
  </si>
  <si>
    <t xml:space="preserve">73RGB-36                                          </t>
  </si>
  <si>
    <t xml:space="preserve">STATOR / HY3000F                                                                                    </t>
  </si>
  <si>
    <t xml:space="preserve">73RGB-37                                          </t>
  </si>
  <si>
    <t xml:space="preserve">ALTERNATOR / HY3000F                                                                                </t>
  </si>
  <si>
    <t xml:space="preserve">73RGB-38                                          </t>
  </si>
  <si>
    <t xml:space="preserve">CRANSHAFTS / HY3000FE                                                                               </t>
  </si>
  <si>
    <t xml:space="preserve">73RGB-39                                          </t>
  </si>
  <si>
    <t xml:space="preserve">RECOIL / HY3000FE                                                                                   </t>
  </si>
  <si>
    <t xml:space="preserve">73RGB-4                                           </t>
  </si>
  <si>
    <t xml:space="preserve">MUFFLER / HY1200L                                                                                   </t>
  </si>
  <si>
    <t xml:space="preserve">73RGB-40                                          </t>
  </si>
  <si>
    <t xml:space="preserve">AVR / HY3000FE                                                                                      </t>
  </si>
  <si>
    <t xml:space="preserve">73RGB-41                                          </t>
  </si>
  <si>
    <t xml:space="preserve">GAS TANK / HY3000FE                                                                                 </t>
  </si>
  <si>
    <t xml:space="preserve">73RGB-42                                          </t>
  </si>
  <si>
    <t xml:space="preserve">BRAKERS / HY3000FE                                                                                  </t>
  </si>
  <si>
    <t xml:space="preserve">73RGB-43                                          </t>
  </si>
  <si>
    <t xml:space="preserve">MUFFLER / HY3000FE                                                                                  </t>
  </si>
  <si>
    <t xml:space="preserve">73RGB-44                                          </t>
  </si>
  <si>
    <t xml:space="preserve">VOLTMETER / HY3000FE                                                                                </t>
  </si>
  <si>
    <t xml:space="preserve">73RGB-45                                          </t>
  </si>
  <si>
    <t xml:space="preserve">KEYS / HY3000FE                                                                                     </t>
  </si>
  <si>
    <t xml:space="preserve">73RGB-46                                          </t>
  </si>
  <si>
    <t xml:space="preserve">STATOR / HY3000FE                                                                                   </t>
  </si>
  <si>
    <t xml:space="preserve">73RGB-47                                          </t>
  </si>
  <si>
    <t xml:space="preserve">ALTERNATOR / HY3000FE                                                                               </t>
  </si>
  <si>
    <t xml:space="preserve">73RGB-48                                          </t>
  </si>
  <si>
    <t xml:space="preserve">CRANSHAFTS / HYH96A                                                                                 </t>
  </si>
  <si>
    <t xml:space="preserve">73RGB-49                                          </t>
  </si>
  <si>
    <t xml:space="preserve">RECOIL / HYH96A                                                                                     </t>
  </si>
  <si>
    <t xml:space="preserve">73RGB-5                                           </t>
  </si>
  <si>
    <t xml:space="preserve">VOLTMETER / HY1200L                                                                                 </t>
  </si>
  <si>
    <t xml:space="preserve">73RGB-50                                          </t>
  </si>
  <si>
    <t xml:space="preserve">MUFFLER / HYH96A                                                                                    </t>
  </si>
  <si>
    <t xml:space="preserve">73RGB-51                                          </t>
  </si>
  <si>
    <t xml:space="preserve">VOLTMETER / HYH96A                                                                                  </t>
  </si>
  <si>
    <t xml:space="preserve">73RGB-52                                          </t>
  </si>
  <si>
    <t xml:space="preserve">STATOR / HYH96A                                                                                     </t>
  </si>
  <si>
    <t xml:space="preserve">73RGB-53                                          </t>
  </si>
  <si>
    <t xml:space="preserve">ALTERNATOR / HYH96A                                                                                 </t>
  </si>
  <si>
    <t xml:space="preserve">73RGB-54                                          </t>
  </si>
  <si>
    <t xml:space="preserve">73RGB-6                                           </t>
  </si>
  <si>
    <t xml:space="preserve">STATOR / HY1200L                                                                                    </t>
  </si>
  <si>
    <t xml:space="preserve">73RGB-7                                           </t>
  </si>
  <si>
    <t xml:space="preserve">ALTERNATOR / HY1200L                                                                                </t>
  </si>
  <si>
    <t xml:space="preserve">73RGB-8                                           </t>
  </si>
  <si>
    <t xml:space="preserve">CRANSHAFTS / HY2200F                                                                                </t>
  </si>
  <si>
    <t xml:space="preserve">73RGB-9                                           </t>
  </si>
  <si>
    <t xml:space="preserve">RECOIL / HY2200F                                                                                    </t>
  </si>
  <si>
    <t xml:space="preserve">73RMB-1                                           </t>
  </si>
  <si>
    <t xml:space="preserve">COMPLETE PUMP / HY50                                                                                </t>
  </si>
  <si>
    <t xml:space="preserve">73RMB-10                                          </t>
  </si>
  <si>
    <t xml:space="preserve">CRANSHAFT / HY100                                                                                   </t>
  </si>
  <si>
    <t xml:space="preserve">73RMB-11                                          </t>
  </si>
  <si>
    <t xml:space="preserve">GAS TANK / HY100                                                                                    </t>
  </si>
  <si>
    <t xml:space="preserve">73RMB-12                                          </t>
  </si>
  <si>
    <t xml:space="preserve">COMPLETE PUMP / HY100                                                                               </t>
  </si>
  <si>
    <t xml:space="preserve">73RMB-2                                           </t>
  </si>
  <si>
    <t xml:space="preserve">RECOIL / HY50                                                                                       </t>
  </si>
  <si>
    <t xml:space="preserve">73RMB-3                                           </t>
  </si>
  <si>
    <t xml:space="preserve">CRANSHAFT / HY50                                                                                    </t>
  </si>
  <si>
    <t xml:space="preserve">73RMB-4                                           </t>
  </si>
  <si>
    <t xml:space="preserve">GAS TANK / HY50                                                                                     </t>
  </si>
  <si>
    <t xml:space="preserve">73RMB-5                                           </t>
  </si>
  <si>
    <t xml:space="preserve">COMPLETE PUMP / HY80                                                                                </t>
  </si>
  <si>
    <t xml:space="preserve">73RMB-6                                           </t>
  </si>
  <si>
    <t xml:space="preserve">RECOIL / HY80                                                                                       </t>
  </si>
  <si>
    <t xml:space="preserve">73RMB-7                                           </t>
  </si>
  <si>
    <t xml:space="preserve">CRANSHAFT / HY80                                                                                    </t>
  </si>
  <si>
    <t xml:space="preserve">73RMB-8                                           </t>
  </si>
  <si>
    <t xml:space="preserve">GAS TANK / HY80                                                                                     </t>
  </si>
  <si>
    <t xml:space="preserve">73RMB-9                                           </t>
  </si>
  <si>
    <t xml:space="preserve">RECOIL / HY100                                                                                      </t>
  </si>
  <si>
    <t xml:space="preserve">73S80-150                                         </t>
  </si>
  <si>
    <t xml:space="preserve">GATA HIDRÁULICA                                                                                     </t>
  </si>
  <si>
    <t xml:space="preserve">73SA1567                                          </t>
  </si>
  <si>
    <t xml:space="preserve">LIJADORA NEUMATICA CIRCULAR                                                                         </t>
  </si>
  <si>
    <t xml:space="preserve">73SA1568                                          </t>
  </si>
  <si>
    <t xml:space="preserve">73SA1570                                          </t>
  </si>
  <si>
    <t xml:space="preserve">ATORNILLADOR NEUMATICO 1/4"                                                                         </t>
  </si>
  <si>
    <t xml:space="preserve">73SA1582                                          </t>
  </si>
  <si>
    <t xml:space="preserve">REMOV. DE GOLPE DE SUCIEDAD                                                                         </t>
  </si>
  <si>
    <t xml:space="preserve">73SA2157                                          </t>
  </si>
  <si>
    <t xml:space="preserve">73SA2559                                          </t>
  </si>
  <si>
    <t xml:space="preserve">73SPDHYB1194                                      </t>
  </si>
  <si>
    <t xml:space="preserve">CORREA GENERADOR B 1194                                                                             </t>
  </si>
  <si>
    <t xml:space="preserve">73SPRDHY1029                                      </t>
  </si>
  <si>
    <t xml:space="preserve">LLAVE TAPA DE COMBUSTIBLE                                                                           </t>
  </si>
  <si>
    <t xml:space="preserve">73SPRDHY1030                                      </t>
  </si>
  <si>
    <t xml:space="preserve">ENCHUFE TRIFÁSICO                                                                                   </t>
  </si>
  <si>
    <t xml:space="preserve">73SPRDHY1032                                      </t>
  </si>
  <si>
    <t xml:space="preserve">MEDIDOR PRESIÓN DE ACEITE                                                                           </t>
  </si>
  <si>
    <t xml:space="preserve">73SPRDHY1033                                      </t>
  </si>
  <si>
    <t xml:space="preserve">REGULADOR DE VOLTAGE                                                                                </t>
  </si>
  <si>
    <t xml:space="preserve">73SPRDHY1036                                      </t>
  </si>
  <si>
    <t xml:space="preserve">73SPRDHY103B                                      </t>
  </si>
  <si>
    <t xml:space="preserve">FUSIBLE 24V COMPLETO                                                                                </t>
  </si>
  <si>
    <t xml:space="preserve">73SPRDHY10EL                                      </t>
  </si>
  <si>
    <t xml:space="preserve">BOMBA ELÉCTRICA COMBUSTIBLE                                                                         </t>
  </si>
  <si>
    <t xml:space="preserve">73SPRDHY10PR                                      </t>
  </si>
  <si>
    <t xml:space="preserve">PRE CALENTADOR DE AIRE                                                                              </t>
  </si>
  <si>
    <t xml:space="preserve">73SPRDHY1321                                      </t>
  </si>
  <si>
    <t xml:space="preserve">CUENTA HORAS                                                                                        </t>
  </si>
  <si>
    <t xml:space="preserve">73SPRDHY1322                                      </t>
  </si>
  <si>
    <t xml:space="preserve">MEDIDOR TEMPERATURA DE AGUA                                                                         </t>
  </si>
  <si>
    <t xml:space="preserve">73SPRDHY1323                                      </t>
  </si>
  <si>
    <t xml:space="preserve">MEDIDOR CARGA DE BATERÍA                                                                            </t>
  </si>
  <si>
    <t xml:space="preserve">73SPRDHY1324                                      </t>
  </si>
  <si>
    <t xml:space="preserve">MEDIDOR DE COMBUSTIBLE                                                                              </t>
  </si>
  <si>
    <t xml:space="preserve">73SPRDHY1325                                      </t>
  </si>
  <si>
    <t xml:space="preserve">MEDIDOR DE AMPERES                                                                                  </t>
  </si>
  <si>
    <t xml:space="preserve">73SPRDHY1326                                      </t>
  </si>
  <si>
    <t xml:space="preserve">73SPRDHY1327                                      </t>
  </si>
  <si>
    <t xml:space="preserve">MEDIDOR DE VOLTS                                                                                    </t>
  </si>
  <si>
    <t xml:space="preserve">73SPRDHY1328                                      </t>
  </si>
  <si>
    <t xml:space="preserve">PANEL DE CONTROL DIGITAL                                                                            </t>
  </si>
  <si>
    <t xml:space="preserve">73SPRDHY1329                                      </t>
  </si>
  <si>
    <t xml:space="preserve">73SPRDHY1331                                      </t>
  </si>
  <si>
    <t xml:space="preserve">CADENA GRANDE (PUERTA)                                                                              </t>
  </si>
  <si>
    <t xml:space="preserve">73SPRDHY1332                                      </t>
  </si>
  <si>
    <t xml:space="preserve">CADENA MED.(FINAL PUERTA)                                                                           </t>
  </si>
  <si>
    <t xml:space="preserve">73SPRDHY1333                                      </t>
  </si>
  <si>
    <t xml:space="preserve">CADENA PEQUEÑA(PANELCONTROL                                                                         </t>
  </si>
  <si>
    <t xml:space="preserve">73SPRDHY1334                                      </t>
  </si>
  <si>
    <t xml:space="preserve">LLAVE DE PUERTA                                                                                     </t>
  </si>
  <si>
    <t xml:space="preserve">73SPRDHY3211                                      </t>
  </si>
  <si>
    <t xml:space="preserve">INTERRUPTOR DE VOLTAJE                                                                              </t>
  </si>
  <si>
    <t xml:space="preserve">73SPRDHY3213                                      </t>
  </si>
  <si>
    <t xml:space="preserve">INTERRUPTOR PASO DE ENERGÍA                                                                         </t>
  </si>
  <si>
    <t xml:space="preserve">73SPRDHYAVR                                       </t>
  </si>
  <si>
    <t xml:space="preserve">AVR                                                                                                 </t>
  </si>
  <si>
    <t xml:space="preserve">73SPRDHYB80F                                      </t>
  </si>
  <si>
    <t xml:space="preserve">BATERIA 80AMP L/MANTENCIÓN                                                                          </t>
  </si>
  <si>
    <t xml:space="preserve">73SPRDHYBA12                                      </t>
  </si>
  <si>
    <t xml:space="preserve">BATERIA 120AMP                                                                                      </t>
  </si>
  <si>
    <t xml:space="preserve">73SPRDHYBAT8                                      </t>
  </si>
  <si>
    <t xml:space="preserve">BATERIA 80AMP                                                                                       </t>
  </si>
  <si>
    <t xml:space="preserve">73SPRDHYBATC                                      </t>
  </si>
  <si>
    <t xml:space="preserve">BATERIA 100A L/MANTENCIÓN                                                                           </t>
  </si>
  <si>
    <t xml:space="preserve">73SPRDHYBATF                                      </t>
  </si>
  <si>
    <t xml:space="preserve">BATERIA 100AMP L/MANTENCIÓN                                                                         </t>
  </si>
  <si>
    <t xml:space="preserve">73SPRDHYCOVA                                      </t>
  </si>
  <si>
    <t xml:space="preserve">VALVULA COBRE SIST. ACEITE                                                                          </t>
  </si>
  <si>
    <t xml:space="preserve">73SPRDHYEBOT                                      </t>
  </si>
  <si>
    <t xml:space="preserve">BOTON PARADA DE EMERGENCIA                                                                          </t>
  </si>
  <si>
    <t xml:space="preserve">73SPRDHYENG                                       </t>
  </si>
  <si>
    <t xml:space="preserve">CONTROLADOR VELOCIDAD MOTOR                                                                         </t>
  </si>
  <si>
    <t xml:space="preserve">73SPRDHYFUEL                                      </t>
  </si>
  <si>
    <t xml:space="preserve">73SPRDHYRADV                                      </t>
  </si>
  <si>
    <t xml:space="preserve">VALVULA DRENAJE AGUA RADIAD                                                                         </t>
  </si>
  <si>
    <t xml:space="preserve">73SPRHY38510                                      </t>
  </si>
  <si>
    <t xml:space="preserve">CORREA AX41 = 1092 MM.                                                                              </t>
  </si>
  <si>
    <t xml:space="preserve">73SPRHY38512                                      </t>
  </si>
  <si>
    <t xml:space="preserve">73SPRHY38519                                      </t>
  </si>
  <si>
    <t xml:space="preserve">73SPRHY3851K                                      </t>
  </si>
  <si>
    <t xml:space="preserve">73SPRHY38520                                      </t>
  </si>
  <si>
    <t xml:space="preserve">SELLO DE ACEITE                                                                                     </t>
  </si>
  <si>
    <t xml:space="preserve">73SPRHY41003                                      </t>
  </si>
  <si>
    <t xml:space="preserve">73SPRHY41006                                      </t>
  </si>
  <si>
    <t xml:space="preserve">73SPRHY41008                                      </t>
  </si>
  <si>
    <t xml:space="preserve">73SPRHY41009                                      </t>
  </si>
  <si>
    <t xml:space="preserve">TUBO DE AGUA RECUBI.C/GOMA                                                                          </t>
  </si>
  <si>
    <t xml:space="preserve">73SPRHY41010                                      </t>
  </si>
  <si>
    <t xml:space="preserve">CORREA TIPO V                                                                                       </t>
  </si>
  <si>
    <t xml:space="preserve">73SPRHY4102K                                      </t>
  </si>
  <si>
    <t xml:space="preserve">73SPRHY4104                                       </t>
  </si>
  <si>
    <t xml:space="preserve">73SPRHY4119                                       </t>
  </si>
  <si>
    <t xml:space="preserve">73SPRHY415Z1                                      </t>
  </si>
  <si>
    <t xml:space="preserve">73SPRHY415Z2                                      </t>
  </si>
  <si>
    <t xml:space="preserve">73SPRHY415Z3                                      </t>
  </si>
  <si>
    <t xml:space="preserve">73SPRHY415Z4                                      </t>
  </si>
  <si>
    <t xml:space="preserve">73SPRHY415Z5                                      </t>
  </si>
  <si>
    <t xml:space="preserve">73SPRHY415Z6                                      </t>
  </si>
  <si>
    <t xml:space="preserve">73SPRHY415Z8                                      </t>
  </si>
  <si>
    <t xml:space="preserve">73SPRHY415Z9                                      </t>
  </si>
  <si>
    <t xml:space="preserve">TUBO AGUA RECUBIER. C/GOMA                                                                          </t>
  </si>
  <si>
    <t xml:space="preserve">73SPRHY41Z02                                      </t>
  </si>
  <si>
    <t xml:space="preserve">73SPRHY41Z03                                      </t>
  </si>
  <si>
    <t xml:space="preserve">73SPRHY41Z04                                      </t>
  </si>
  <si>
    <t xml:space="preserve">FILTRO  COMBUSTIBLE CX0708                                                                          </t>
  </si>
  <si>
    <t xml:space="preserve">73SPRHY41Z05                                      </t>
  </si>
  <si>
    <t xml:space="preserve">73SPRHY41Z06                                      </t>
  </si>
  <si>
    <t xml:space="preserve">73SPRHY41Z07                                      </t>
  </si>
  <si>
    <t xml:space="preserve">73SPRHY41Z08                                      </t>
  </si>
  <si>
    <t xml:space="preserve">73SPRHY41Z09                                      </t>
  </si>
  <si>
    <t xml:space="preserve">TUBO RECUBIERTO C/GOMA                                                                              </t>
  </si>
  <si>
    <t xml:space="preserve">73SPRHY41Z11                                      </t>
  </si>
  <si>
    <t xml:space="preserve">PISTON COMPLETE CILINDER LI                                                                         </t>
  </si>
  <si>
    <t xml:space="preserve">73SPRHY41Z12                                      </t>
  </si>
  <si>
    <t xml:space="preserve">73SPRHY41Z13                                      </t>
  </si>
  <si>
    <t xml:space="preserve">LINEAS DE BOMBA INY. A FILT                                                                         </t>
  </si>
  <si>
    <t xml:space="preserve">73SPRHY41Z14                                      </t>
  </si>
  <si>
    <t xml:space="preserve">73SPRHY41Z15                                      </t>
  </si>
  <si>
    <t xml:space="preserve">73SPRHY41Z18                                      </t>
  </si>
  <si>
    <t xml:space="preserve">THRUST PLACE OF CRANCKSHAFR                                                                         </t>
  </si>
  <si>
    <t xml:space="preserve">73SPRHY41Z19                                      </t>
  </si>
  <si>
    <t xml:space="preserve">73SPRHY41Z1K                                      </t>
  </si>
  <si>
    <t xml:space="preserve">73SPRHY41Z20                                      </t>
  </si>
  <si>
    <t xml:space="preserve">SELO DE ACEITE TRASERO                                                                              </t>
  </si>
  <si>
    <t xml:space="preserve">73SPRHY41Z21                                      </t>
  </si>
  <si>
    <t xml:space="preserve">ALL GASKETS SET                                                                                     </t>
  </si>
  <si>
    <t xml:space="preserve">73SPRHY41Z22                                      </t>
  </si>
  <si>
    <t xml:space="preserve">73SPRHY41Z23                                      </t>
  </si>
  <si>
    <t xml:space="preserve">START MOTOR                                                                                         </t>
  </si>
  <si>
    <t xml:space="preserve">73SPRHY49015                                      </t>
  </si>
  <si>
    <t xml:space="preserve">73SPRHY49017                                      </t>
  </si>
  <si>
    <t xml:space="preserve">BASE RODAMIENTO DE BIELA                                                                            </t>
  </si>
  <si>
    <t xml:space="preserve">73SPRHY49018                                      </t>
  </si>
  <si>
    <t xml:space="preserve">PIEZA EMPUJE CIGÜEÑAL                                                                               </t>
  </si>
  <si>
    <t xml:space="preserve">73SPRHY49019                                      </t>
  </si>
  <si>
    <t xml:space="preserve">SELLO ACEITE DELANTERO                                                                              </t>
  </si>
  <si>
    <t xml:space="preserve">73SPRHY49020                                      </t>
  </si>
  <si>
    <t xml:space="preserve">SELLO ACEITE TRASERO                                                                                </t>
  </si>
  <si>
    <t xml:space="preserve">73SPRHY49022                                      </t>
  </si>
  <si>
    <t xml:space="preserve">73SPRHY4911K                                      </t>
  </si>
  <si>
    <t xml:space="preserve">73SPRHY4916K                                      </t>
  </si>
  <si>
    <t xml:space="preserve">73SPRHY4921K                                      </t>
  </si>
  <si>
    <t xml:space="preserve">73ST1253                                          </t>
  </si>
  <si>
    <t xml:space="preserve">ACEITE COMPRESOR DE AIRE                                                                            </t>
  </si>
  <si>
    <t xml:space="preserve">73ST1267                                          </t>
  </si>
  <si>
    <t xml:space="preserve">ACEITE PARA COMPRESOR 1 GL                                                                          </t>
  </si>
  <si>
    <t xml:space="preserve">73ST1270                                          </t>
  </si>
  <si>
    <t xml:space="preserve">LUBRICANTE HERR.NEUMATICAS                                                                          </t>
  </si>
  <si>
    <t xml:space="preserve">73TL2400                                          </t>
  </si>
  <si>
    <t xml:space="preserve">KIT 5PIEZ.P.PINT.PROC.P.SOP                                                                         </t>
  </si>
  <si>
    <t xml:space="preserve">73VT6242                                          </t>
  </si>
  <si>
    <t xml:space="preserve">COMPRESOR 4HP 227L 135PSI                                                                           </t>
  </si>
  <si>
    <t xml:space="preserve">73VT6402                                          </t>
  </si>
  <si>
    <t xml:space="preserve">COMPRESOR 3HP 76L 135PSI                                                                            </t>
  </si>
  <si>
    <t xml:space="preserve">73VX6400                                          </t>
  </si>
  <si>
    <t xml:space="preserve">COMPRESOR AIRE 2HP 49LT                                                                             </t>
  </si>
  <si>
    <t xml:space="preserve">73VX8212                                          </t>
  </si>
  <si>
    <t xml:space="preserve">COMPRESOR 2HP 230V 50HZ                                                                             </t>
  </si>
  <si>
    <t xml:space="preserve">73VX8314                                          </t>
  </si>
  <si>
    <t xml:space="preserve">COMPRESOR 3HP 113L 135PSI                                                                           </t>
  </si>
  <si>
    <t xml:space="preserve">73WPS10                                           </t>
  </si>
  <si>
    <t xml:space="preserve">GRUPO ELECTRÓGENO 10 KVA                                                                            </t>
  </si>
  <si>
    <t xml:space="preserve">73WPS10S                                          </t>
  </si>
  <si>
    <t xml:space="preserve">GRUPO ELECTROGENO 10 KVA                                                                            </t>
  </si>
  <si>
    <t xml:space="preserve">73WPS13                                           </t>
  </si>
  <si>
    <t xml:space="preserve">GRUPO ELECTRÓGENO 13 KVA                                                                            </t>
  </si>
  <si>
    <t xml:space="preserve">73WPS13S                                          </t>
  </si>
  <si>
    <t xml:space="preserve">73WPS20S                                          </t>
  </si>
  <si>
    <t xml:space="preserve">GRUPO ELECTRÓGENO 20 KVA                                                                            </t>
  </si>
  <si>
    <t xml:space="preserve">73XP5635                                          </t>
  </si>
  <si>
    <t xml:space="preserve">74997I                                            </t>
  </si>
  <si>
    <t xml:space="preserve">CILINDRO FR. FORD F-100/150                                                                         </t>
  </si>
  <si>
    <t xml:space="preserve">74997U                                            </t>
  </si>
  <si>
    <t xml:space="preserve">74998                                             </t>
  </si>
  <si>
    <t xml:space="preserve">74998I                                            </t>
  </si>
  <si>
    <t xml:space="preserve">75AF01011                                         </t>
  </si>
  <si>
    <t xml:space="preserve">MOPA TIPO AVIÓN COMPLETA                                                                            </t>
  </si>
  <si>
    <t xml:space="preserve">75AF01055                                         </t>
  </si>
  <si>
    <t xml:space="preserve">MOPA TIPO ESCOBA MANGO META                                                                         </t>
  </si>
  <si>
    <t xml:space="preserve">75AF03042                                         </t>
  </si>
  <si>
    <t xml:space="preserve">SEÑAL.P.MOJADO                                                                                      </t>
  </si>
  <si>
    <t xml:space="preserve">75AF06101                                         </t>
  </si>
  <si>
    <t xml:space="preserve">PLUMILLA P/LIMP. VIDRIOS                                                                            </t>
  </si>
  <si>
    <t xml:space="preserve">75AF06104                                         </t>
  </si>
  <si>
    <t xml:space="preserve">PLUMILLA LIMPIA VIDRIOS 10"                                                                         </t>
  </si>
  <si>
    <t xml:space="preserve">75AF07302A                                        </t>
  </si>
  <si>
    <t xml:space="preserve">BASURERO PLÁST120L.RUEDA                                                                            </t>
  </si>
  <si>
    <t xml:space="preserve">75AF07306A                                        </t>
  </si>
  <si>
    <t xml:space="preserve">BASURERO 240 LT GRIS                                                                                </t>
  </si>
  <si>
    <t xml:space="preserve">75AF08068                                         </t>
  </si>
  <si>
    <t xml:space="preserve">CARRO PORTA MOPA 20LT VERDE                                                                         </t>
  </si>
  <si>
    <t xml:space="preserve">75AF08081                                         </t>
  </si>
  <si>
    <t xml:space="preserve">CARRO PORTAMOPAS 32LT AMAGR                                                                         </t>
  </si>
  <si>
    <t xml:space="preserve">75AF08160                                         </t>
  </si>
  <si>
    <t xml:space="preserve">CARRO MULTIUSO ASEO 3 BANDE                                                                         </t>
  </si>
  <si>
    <t xml:space="preserve">75AF08169                                         </t>
  </si>
  <si>
    <t xml:space="preserve">CARRO MULTISERVICIO ASEO                                                                            </t>
  </si>
  <si>
    <t xml:space="preserve">75AF09106                                         </t>
  </si>
  <si>
    <t xml:space="preserve">PAD 17" DE LIMPIEZA 3M                                                                              </t>
  </si>
  <si>
    <t xml:space="preserve">75AF09106N                                        </t>
  </si>
  <si>
    <t xml:space="preserve">ALMOHADILLA P/ABRILLANTADOR                                                                         </t>
  </si>
  <si>
    <t xml:space="preserve">75AF09107                                         </t>
  </si>
  <si>
    <t xml:space="preserve">PAD DE LIMPIEZA 18" 3M                                                                              </t>
  </si>
  <si>
    <t xml:space="preserve">75AF09107N                                        </t>
  </si>
  <si>
    <t xml:space="preserve">75AF09202                                         </t>
  </si>
  <si>
    <t xml:space="preserve">DISCO LIMP.PISO 17"P/BF521                                                                          </t>
  </si>
  <si>
    <t xml:space="preserve">75AF09203                                         </t>
  </si>
  <si>
    <t xml:space="preserve">DISCO ABRILL.17" P/BF521                                                                            </t>
  </si>
  <si>
    <t xml:space="preserve">75AF09207                                         </t>
  </si>
  <si>
    <t xml:space="preserve">PAD CEPILLO 18" PARA ALFOMB                                                                         </t>
  </si>
  <si>
    <t xml:space="preserve">75AF09208                                         </t>
  </si>
  <si>
    <t xml:space="preserve">DISCO LIMP.PISO18"P/JM777                                                                           </t>
  </si>
  <si>
    <t xml:space="preserve">75AF09209                                         </t>
  </si>
  <si>
    <t xml:space="preserve">DISCO ABRILLANT.18"P/JM777                                                                          </t>
  </si>
  <si>
    <t xml:space="preserve">75AF09214                                         </t>
  </si>
  <si>
    <t xml:space="preserve">PAD CEPILLO 20" PARA PISO                                                                           </t>
  </si>
  <si>
    <t xml:space="preserve">75AF09215                                         </t>
  </si>
  <si>
    <t xml:space="preserve">PAD DE LIMPIEZA 20"                                                                                 </t>
  </si>
  <si>
    <t xml:space="preserve">75BF502                                           </t>
  </si>
  <si>
    <t xml:space="preserve">ASPIRAD 2MOTOR2000W 70LINOX                                                                         </t>
  </si>
  <si>
    <t xml:space="preserve">75BF521                                           </t>
  </si>
  <si>
    <t xml:space="preserve">ABRILLANT.MULTIF 1200W 17·                                                                          </t>
  </si>
  <si>
    <t xml:space="preserve">75BF580                                           </t>
  </si>
  <si>
    <t xml:space="preserve">ASPIRAD 2MOT 2000W 70L INOX                                                                         </t>
  </si>
  <si>
    <t xml:space="preserve">75BF585-3                                         </t>
  </si>
  <si>
    <t xml:space="preserve">ASPIRAD 3MOT 3000W 80L INOX                                                                         </t>
  </si>
  <si>
    <t xml:space="preserve">75JM776                                           </t>
  </si>
  <si>
    <t xml:space="preserve">PULIDORA 1800W 1500RPM 20"                                                                          </t>
  </si>
  <si>
    <t xml:space="preserve">75JM777                                           </t>
  </si>
  <si>
    <t xml:space="preserve">ABRILLANT MULTIF 1200W 18"                                                                          </t>
  </si>
  <si>
    <t xml:space="preserve">76162Y                                            </t>
  </si>
  <si>
    <t xml:space="preserve">BOMBA FRENO CHEV.                                                                                   </t>
  </si>
  <si>
    <t xml:space="preserve">7674955928                                        </t>
  </si>
  <si>
    <t xml:space="preserve">BOMBA ACEITE MOTOR OM366                                                                            </t>
  </si>
  <si>
    <t xml:space="preserve">77078I                                            </t>
  </si>
  <si>
    <t xml:space="preserve">CILINDRO FR. CHEV.CHEVETTE                                                                          </t>
  </si>
  <si>
    <t xml:space="preserve">77081Y                                            </t>
  </si>
  <si>
    <t xml:space="preserve">BOMBA FR. FORD F-250                                                                                </t>
  </si>
  <si>
    <t xml:space="preserve">77516I                                            </t>
  </si>
  <si>
    <t xml:space="preserve">CILINDRO FR. FORD                                                                                   </t>
  </si>
  <si>
    <t xml:space="preserve">78151LK0028                                       </t>
  </si>
  <si>
    <t xml:space="preserve">CARENADO CUBE                                                                                       </t>
  </si>
  <si>
    <t xml:space="preserve">78151P00036                                       </t>
  </si>
  <si>
    <t xml:space="preserve">CUBIERTA CUBE                                                                                       </t>
  </si>
  <si>
    <t xml:space="preserve">7817092000                                        </t>
  </si>
  <si>
    <t xml:space="preserve">KIT 1000H CUBE710 CUBE1010                                                                          </t>
  </si>
  <si>
    <t xml:space="preserve">7817093000                                        </t>
  </si>
  <si>
    <t xml:space="preserve">KIT 1000H QUADRO1510 Q2010                                                                          </t>
  </si>
  <si>
    <t xml:space="preserve">7860KTA375                                        </t>
  </si>
  <si>
    <t xml:space="preserve">KIT 2000H QUADRO1510 Q2010                                                                          </t>
  </si>
  <si>
    <t xml:space="preserve">7860KTA620                                        </t>
  </si>
  <si>
    <t xml:space="preserve">KIT 2000H CUBE710 CUBE1010                                                                          </t>
  </si>
  <si>
    <t xml:space="preserve">7860KTB375                                        </t>
  </si>
  <si>
    <t xml:space="preserve">KIT 4000H QUADRO1510                                                                                </t>
  </si>
  <si>
    <t xml:space="preserve">7860KTB620                                        </t>
  </si>
  <si>
    <t xml:space="preserve">KIT 4000H CUBE710 CUBE1010                                                                          </t>
  </si>
  <si>
    <t xml:space="preserve">7860KTC375                                        </t>
  </si>
  <si>
    <t xml:space="preserve">KIT 12000H QUADRO1510                                                                               </t>
  </si>
  <si>
    <t xml:space="preserve">7860KTC377                                        </t>
  </si>
  <si>
    <t xml:space="preserve">KIT 12000H QUADRO2010                                                                               </t>
  </si>
  <si>
    <t xml:space="preserve">7860KTC720                                        </t>
  </si>
  <si>
    <t xml:space="preserve">KIT 12000H CUBE710                                                                                  </t>
  </si>
  <si>
    <t xml:space="preserve">7860KTC725                                        </t>
  </si>
  <si>
    <t xml:space="preserve">KIT 12000H CUBE1010                                                                                 </t>
  </si>
  <si>
    <t xml:space="preserve">7860KTD03E                                        </t>
  </si>
  <si>
    <t xml:space="preserve">KIT DE MANTENCION 8000H                                                                             </t>
  </si>
  <si>
    <t xml:space="preserve">7860KTD04E                                        </t>
  </si>
  <si>
    <t xml:space="preserve">7860KTD375                                        </t>
  </si>
  <si>
    <t xml:space="preserve">KIT 24000H QUADRO1510 QUADR                                                                         </t>
  </si>
  <si>
    <t xml:space="preserve">7860KTD825                                        </t>
  </si>
  <si>
    <t xml:space="preserve">KIT 24000H CUBE1010                                                                                 </t>
  </si>
  <si>
    <t xml:space="preserve">7860KTD920                                        </t>
  </si>
  <si>
    <t xml:space="preserve">KIT 24000H CUBE710                                                                                  </t>
  </si>
  <si>
    <t xml:space="preserve">788195010                                         </t>
  </si>
  <si>
    <t xml:space="preserve">VÁLVULA SOLENOIDE 2 VÍAS                                                                            </t>
  </si>
  <si>
    <t xml:space="preserve">78ATS-100AM                                       </t>
  </si>
  <si>
    <t xml:space="preserve">ATS GENENRADOR 1500                                                                                 </t>
  </si>
  <si>
    <t xml:space="preserve">78ATS1-100A                                       </t>
  </si>
  <si>
    <t xml:space="preserve">78ATS1-160A                                       </t>
  </si>
  <si>
    <t xml:space="preserve">ATS GENERADOR 1500                                                                                  </t>
  </si>
  <si>
    <t xml:space="preserve">78ATS1-200A                                       </t>
  </si>
  <si>
    <t xml:space="preserve">78ATS1-40A                                        </t>
  </si>
  <si>
    <t xml:space="preserve">78ATS1-63A                                        </t>
  </si>
  <si>
    <t xml:space="preserve">78ATS2-250A                                       </t>
  </si>
  <si>
    <t xml:space="preserve">ATS GENERDOR DC145KSE                                                                               </t>
  </si>
  <si>
    <t xml:space="preserve">78ATS2-320A                                       </t>
  </si>
  <si>
    <t xml:space="preserve">78ATS2-400A                                       </t>
  </si>
  <si>
    <t xml:space="preserve">78ATS3-630A                                       </t>
  </si>
  <si>
    <t xml:space="preserve">78ATS4-800A                                       </t>
  </si>
  <si>
    <t xml:space="preserve">78ATSD                                            </t>
  </si>
  <si>
    <t xml:space="preserve">ATSD                                                                                                </t>
  </si>
  <si>
    <t xml:space="preserve">78ATSD10KW                                        </t>
  </si>
  <si>
    <t xml:space="preserve">ATS GENERADOR 3000RPM                                                                               </t>
  </si>
  <si>
    <t xml:space="preserve">78ATSD3                                           </t>
  </si>
  <si>
    <t xml:space="preserve">ATS GENERADORES 3000 TRIFAS                                                                         </t>
  </si>
  <si>
    <t xml:space="preserve">78ATSD-3                                          </t>
  </si>
  <si>
    <t xml:space="preserve">ATSD TRIFASICO                                                                                      </t>
  </si>
  <si>
    <t xml:space="preserve">78BROCA430                                        </t>
  </si>
  <si>
    <t xml:space="preserve">BROCA HYLDAU430  100X800                                                                            </t>
  </si>
  <si>
    <t xml:space="preserve">78BROCA520                                        </t>
  </si>
  <si>
    <t xml:space="preserve">BROCA HYLDAU520  150X800                                                                            </t>
  </si>
  <si>
    <t xml:space="preserve">78C65007-15                                       </t>
  </si>
  <si>
    <t xml:space="preserve">78C65007-16                                       </t>
  </si>
  <si>
    <t xml:space="preserve">CIGÜEÑAL                                                                                            </t>
  </si>
  <si>
    <t xml:space="preserve">78CAB4SKM100                                      </t>
  </si>
  <si>
    <t xml:space="preserve">CABLE 4SKM100                                                                                       </t>
  </si>
  <si>
    <t xml:space="preserve">78CABLE4SDM                                       </t>
  </si>
  <si>
    <t xml:space="preserve">CABLE BOMBA DE POZO                                                                                 </t>
  </si>
  <si>
    <t xml:space="preserve">78CABLEWQ25                                       </t>
  </si>
  <si>
    <t xml:space="preserve">CABLE WQ25                                                                                          </t>
  </si>
  <si>
    <t xml:space="preserve">78CABLEWQ40                                       </t>
  </si>
  <si>
    <t xml:space="preserve">CABLE WQ40                                                                                          </t>
  </si>
  <si>
    <t xml:space="preserve">78CABSD400                                        </t>
  </si>
  <si>
    <t xml:space="preserve">CABLE SD400                                                                                         </t>
  </si>
  <si>
    <t xml:space="preserve">78CABV1100F                                       </t>
  </si>
  <si>
    <t xml:space="preserve">CABLE V1100F                                                                                        </t>
  </si>
  <si>
    <t xml:space="preserve">78CABWQD6                                         </t>
  </si>
  <si>
    <t xml:space="preserve">CABLE WQD6                                                                                          </t>
  </si>
  <si>
    <t xml:space="preserve">78CKIT-01                                         </t>
  </si>
  <si>
    <t xml:space="preserve">KIT DE 5 PIEZAS P COMPRESOR                                                                         </t>
  </si>
  <si>
    <t xml:space="preserve">78CKIT-02                                         </t>
  </si>
  <si>
    <t xml:space="preserve">KIT DE 3 PIEZAS COMPRESOR                                                                           </t>
  </si>
  <si>
    <t xml:space="preserve">78COND2CM52                                       </t>
  </si>
  <si>
    <t xml:space="preserve">CONDENSADOR 2CM52                                                                                   </t>
  </si>
  <si>
    <t xml:space="preserve">78COND2CM60                                       </t>
  </si>
  <si>
    <t xml:space="preserve">CONDENSADOR 2CM60                                                                                   </t>
  </si>
  <si>
    <t xml:space="preserve">78CONDCPM158                                      </t>
  </si>
  <si>
    <t xml:space="preserve">CONDENSADOR CPM158                                                                                  </t>
  </si>
  <si>
    <t xml:space="preserve">78CONDCPM180                                      </t>
  </si>
  <si>
    <t xml:space="preserve">CONDENSADOR CPM180                                                                                  </t>
  </si>
  <si>
    <t xml:space="preserve">78CONDHF5AM                                       </t>
  </si>
  <si>
    <t xml:space="preserve">CONDENSADOR HF5AM                                                                                   </t>
  </si>
  <si>
    <t xml:space="preserve">78CONDHF5BM                                       </t>
  </si>
  <si>
    <t xml:space="preserve">CONDENSADOR HF5BM                                                                                   </t>
  </si>
  <si>
    <t xml:space="preserve">78CONDHF6A                                        </t>
  </si>
  <si>
    <t xml:space="preserve">CONDENSADOR HF6A                                                                                    </t>
  </si>
  <si>
    <t xml:space="preserve">78CONDHF7B                                        </t>
  </si>
  <si>
    <t xml:space="preserve">CONDENSADOR                                                                                         </t>
  </si>
  <si>
    <t xml:space="preserve">78CONDQB60                                        </t>
  </si>
  <si>
    <t xml:space="preserve">CONDENSADOR QB60                                                                                    </t>
  </si>
  <si>
    <t xml:space="preserve">78CONDQB70                                        </t>
  </si>
  <si>
    <t xml:space="preserve">CONDENSADOR QB70                                                                                    </t>
  </si>
  <si>
    <t xml:space="preserve">78CONDQB80                                        </t>
  </si>
  <si>
    <t xml:space="preserve">CONDENSADOR QB80                                                                                    </t>
  </si>
  <si>
    <t xml:space="preserve">78CP54003-28                                      </t>
  </si>
  <si>
    <t xml:space="preserve">78CP65001-12                                      </t>
  </si>
  <si>
    <t xml:space="preserve">CAJA ENGRANAJE                                                                                      </t>
  </si>
  <si>
    <t xml:space="preserve">78CP65001-44                                      </t>
  </si>
  <si>
    <t xml:space="preserve">78CP65001-47                                      </t>
  </si>
  <si>
    <t xml:space="preserve">78CP65001-56                                      </t>
  </si>
  <si>
    <t xml:space="preserve">78CP65001-58                                      </t>
  </si>
  <si>
    <t xml:space="preserve">78CP65002-31                                      </t>
  </si>
  <si>
    <t xml:space="preserve">PERNO CARBURADOR                                                                                    </t>
  </si>
  <si>
    <t xml:space="preserve">78CP65002-32                                      </t>
  </si>
  <si>
    <t xml:space="preserve">78CP65002-37                                      </t>
  </si>
  <si>
    <t xml:space="preserve">TAPA CAJA CILINDRO                                                                                  </t>
  </si>
  <si>
    <t xml:space="preserve">78CP65003-17                                      </t>
  </si>
  <si>
    <t xml:space="preserve">TANQUE DE COMBUSTIBLE                                                                               </t>
  </si>
  <si>
    <t xml:space="preserve">78CP65003-27                                      </t>
  </si>
  <si>
    <t xml:space="preserve">78CP65003-50                                      </t>
  </si>
  <si>
    <t xml:space="preserve">KSTANQUE BENCINA                                                                                    </t>
  </si>
  <si>
    <t xml:space="preserve">78CP65003-51                                      </t>
  </si>
  <si>
    <t xml:space="preserve">SELLO DE ESTANQUE                                                                                   </t>
  </si>
  <si>
    <t xml:space="preserve">78CP65003-52                                      </t>
  </si>
  <si>
    <t xml:space="preserve">TAPA ESTANQUE                                                                                       </t>
  </si>
  <si>
    <t xml:space="preserve">78CP65004-18                                      </t>
  </si>
  <si>
    <t xml:space="preserve">CAJA BASE FILTRO                                                                                    </t>
  </si>
  <si>
    <t xml:space="preserve">78CP65004-19                                      </t>
  </si>
  <si>
    <t xml:space="preserve">78CP65004-20                                      </t>
  </si>
  <si>
    <t xml:space="preserve">TAPA CAJA FILTRO                                                                                    </t>
  </si>
  <si>
    <t xml:space="preserve">78CP65004-30                                      </t>
  </si>
  <si>
    <t xml:space="preserve">TUBO DE ENTRADA                                                                                     </t>
  </si>
  <si>
    <t xml:space="preserve">78CP65005-11                                      </t>
  </si>
  <si>
    <t xml:space="preserve">SELL0 DE ACEITE                                                                                     </t>
  </si>
  <si>
    <t xml:space="preserve">78CP65005-14                                      </t>
  </si>
  <si>
    <t xml:space="preserve">78CP65005-26                                      </t>
  </si>
  <si>
    <t xml:space="preserve">EMPAQUETADURA CARBURADOR                                                                            </t>
  </si>
  <si>
    <t xml:space="preserve">78CP65005-29                                      </t>
  </si>
  <si>
    <t xml:space="preserve">MEMBRANA CARBURADOR                                                                                 </t>
  </si>
  <si>
    <t xml:space="preserve">78CP65005-36                                      </t>
  </si>
  <si>
    <t xml:space="preserve">SELLO DE AGUA                                                                                       </t>
  </si>
  <si>
    <t xml:space="preserve">78CP65005-43                                      </t>
  </si>
  <si>
    <t xml:space="preserve">EMPAQUETADURA DE ALUMINIO                                                                           </t>
  </si>
  <si>
    <t xml:space="preserve">78CP65006-21                                      </t>
  </si>
  <si>
    <t xml:space="preserve">BIELA PISTON                                                                                        </t>
  </si>
  <si>
    <t xml:space="preserve">78CP65006-22                                      </t>
  </si>
  <si>
    <t xml:space="preserve">PASADOR PISTON                                                                                      </t>
  </si>
  <si>
    <t xml:space="preserve">78CP65006-23                                      </t>
  </si>
  <si>
    <t xml:space="preserve">SEGURO PISTON                                                                                       </t>
  </si>
  <si>
    <t xml:space="preserve">78CP65006-24                                      </t>
  </si>
  <si>
    <t xml:space="preserve">RESORTE PISTON                                                                                      </t>
  </si>
  <si>
    <t xml:space="preserve">78CP65006-25                                      </t>
  </si>
  <si>
    <t xml:space="preserve">78CP65007-33                                      </t>
  </si>
  <si>
    <t xml:space="preserve">78CP65007-34                                      </t>
  </si>
  <si>
    <t xml:space="preserve">PERNO CILINDRO                                                                                      </t>
  </si>
  <si>
    <t xml:space="preserve">78CP65007-35                                      </t>
  </si>
  <si>
    <t xml:space="preserve">BRAZO VALVULA                                                                                       </t>
  </si>
  <si>
    <t xml:space="preserve">78CP65007-38                                      </t>
  </si>
  <si>
    <t xml:space="preserve">78CP65007-45                                      </t>
  </si>
  <si>
    <t xml:space="preserve">SEGURO CHAVETERA                                                                                    </t>
  </si>
  <si>
    <t xml:space="preserve">78CP65008-13                                      </t>
  </si>
  <si>
    <t xml:space="preserve">78CP65008-54                                      </t>
  </si>
  <si>
    <t xml:space="preserve">CONTROL DE NIVEL                                                                                    </t>
  </si>
  <si>
    <t xml:space="preserve">78CP65009-40                                      </t>
  </si>
  <si>
    <t xml:space="preserve">78CP65009-46                                      </t>
  </si>
  <si>
    <t xml:space="preserve">BOBINA DE IGNICIO                                                                                   </t>
  </si>
  <si>
    <t xml:space="preserve">78CP65009-48                                      </t>
  </si>
  <si>
    <t xml:space="preserve">RUEDA VOLANTE                                                                                       </t>
  </si>
  <si>
    <t xml:space="preserve">78CP65010-41                                      </t>
  </si>
  <si>
    <t xml:space="preserve">78CP65010-42                                      </t>
  </si>
  <si>
    <t xml:space="preserve">CAJA SILENCIADOR                                                                                    </t>
  </si>
  <si>
    <t xml:space="preserve">78CP65011-49                                      </t>
  </si>
  <si>
    <t xml:space="preserve">TURBINA VENTILADOR                                                                                  </t>
  </si>
  <si>
    <t xml:space="preserve">78CP65011-53                                      </t>
  </si>
  <si>
    <t xml:space="preserve">TAPA CUBIERTA MOTOR                                                                                 </t>
  </si>
  <si>
    <t xml:space="preserve">78CP65012-55                                      </t>
  </si>
  <si>
    <t xml:space="preserve">POLEA DE ARRANQUE                                                                                   </t>
  </si>
  <si>
    <t xml:space="preserve">78CP65013-57                                      </t>
  </si>
  <si>
    <t xml:space="preserve">FRENO                                                                                               </t>
  </si>
  <si>
    <t xml:space="preserve">78CUB4SDM                                         </t>
  </si>
  <si>
    <t xml:space="preserve">CUBIERTA DIFUSOR BOMBA POZO                                                                         </t>
  </si>
  <si>
    <t xml:space="preserve">78CX0801-10                                       </t>
  </si>
  <si>
    <t xml:space="preserve">RESORTE NIVEL ALTURA                                                                                </t>
  </si>
  <si>
    <t xml:space="preserve">78CX0801-5                                        </t>
  </si>
  <si>
    <t xml:space="preserve">PIOLA DE FRENO                                                                                      </t>
  </si>
  <si>
    <t xml:space="preserve">78CX0801-7                                        </t>
  </si>
  <si>
    <t xml:space="preserve">CUCHILLO                                                                                            </t>
  </si>
  <si>
    <t xml:space="preserve">78CX0801-8                                        </t>
  </si>
  <si>
    <t xml:space="preserve">GOLILLA CUCHILLO                                                                                    </t>
  </si>
  <si>
    <t xml:space="preserve">78CX0801-9                                        </t>
  </si>
  <si>
    <t xml:space="preserve">PERNO CUCHILLO                                                                                      </t>
  </si>
  <si>
    <t xml:space="preserve">78CX0803-6                                        </t>
  </si>
  <si>
    <t xml:space="preserve">MANILLA NIVEL ALTURA                                                                                </t>
  </si>
  <si>
    <t xml:space="preserve">78CX0904-1                                        </t>
  </si>
  <si>
    <t xml:space="preserve">TAPA RUEDA TRASERA                                                                                  </t>
  </si>
  <si>
    <t xml:space="preserve">78CX0904-2                                        </t>
  </si>
  <si>
    <t xml:space="preserve">RUEDA TRASERA                                                                                       </t>
  </si>
  <si>
    <t xml:space="preserve">78CX0904-3                                        </t>
  </si>
  <si>
    <t xml:space="preserve">TAPA RUEDA DELANTERA                                                                                </t>
  </si>
  <si>
    <t xml:space="preserve">78CX0904-4                                        </t>
  </si>
  <si>
    <t xml:space="preserve">RUEDA DELANTERA                                                                                     </t>
  </si>
  <si>
    <t xml:space="preserve">78DC110KSE                                        </t>
  </si>
  <si>
    <t xml:space="preserve">GENERADOR ABIERTO 110 KVA                                                                           </t>
  </si>
  <si>
    <t xml:space="preserve">78DC125KSE                                        </t>
  </si>
  <si>
    <t xml:space="preserve">GENERADOR ABIERTO 125 KVA                                                                           </t>
  </si>
  <si>
    <t xml:space="preserve">78DC145KSE                                        </t>
  </si>
  <si>
    <t xml:space="preserve">GENERADOR ABIERTO 145 KVA                                                                           </t>
  </si>
  <si>
    <t xml:space="preserve">78DC28KSE                                         </t>
  </si>
  <si>
    <t xml:space="preserve">GENERADOR ABIERTO 1500RPM                                                                           </t>
  </si>
  <si>
    <t xml:space="preserve">78DC41KSE                                         </t>
  </si>
  <si>
    <t xml:space="preserve">GENERADOR ABIERTO 44 KVA                                                                            </t>
  </si>
  <si>
    <t xml:space="preserve">78DC44KSE                                         </t>
  </si>
  <si>
    <t xml:space="preserve">78DC55KSE                                         </t>
  </si>
  <si>
    <t xml:space="preserve">GENERADOR ABIERTOO 55 KVA                                                                           </t>
  </si>
  <si>
    <t xml:space="preserve">78DC62KSE                                         </t>
  </si>
  <si>
    <t xml:space="preserve">78DC66KSE                                         </t>
  </si>
  <si>
    <t xml:space="preserve">GENERADOR ABIERTO 66 KVA                                                                            </t>
  </si>
  <si>
    <t xml:space="preserve">78DC80KSE                                         </t>
  </si>
  <si>
    <t xml:space="preserve">78DC88KSE                                         </t>
  </si>
  <si>
    <t xml:space="preserve">GENERADOR ABIERTO 88 KVA                                                                            </t>
  </si>
  <si>
    <t xml:space="preserve">78DC88SKSE                                        </t>
  </si>
  <si>
    <t xml:space="preserve">GENERADOR CERRADO 1500RPM                                                                           </t>
  </si>
  <si>
    <t xml:space="preserve">78DC93KSE                                         </t>
  </si>
  <si>
    <t xml:space="preserve">78DCS110KSE                                       </t>
  </si>
  <si>
    <t xml:space="preserve">GENERADOR CERRADO 110 KVA                                                                           </t>
  </si>
  <si>
    <t xml:space="preserve">78DCS125KSE                                       </t>
  </si>
  <si>
    <t xml:space="preserve">GENERADOR CERRADO 125 KVA                                                                           </t>
  </si>
  <si>
    <t xml:space="preserve">78DCS132KSE                                       </t>
  </si>
  <si>
    <t xml:space="preserve">GENERADOR CERRADO 132 KVA                                                                           </t>
  </si>
  <si>
    <t xml:space="preserve">78DCS145KSE                                       </t>
  </si>
  <si>
    <t xml:space="preserve">GENERADOR CERRADO 145 KVA                                                                           </t>
  </si>
  <si>
    <t xml:space="preserve">78DCS14KSE                                        </t>
  </si>
  <si>
    <t xml:space="preserve">GENERADOR CERRADO 14 KVA                                                                            </t>
  </si>
  <si>
    <t xml:space="preserve">78DCS175KSE                                       </t>
  </si>
  <si>
    <t xml:space="preserve">GENERADOR CERRADO 175 KVA                                                                           </t>
  </si>
  <si>
    <t xml:space="preserve">78DCS17KSE                                        </t>
  </si>
  <si>
    <t xml:space="preserve">GENERADOR CERRADO 17 KVA                                                                            </t>
  </si>
  <si>
    <t xml:space="preserve">78DCS200KSE                                       </t>
  </si>
  <si>
    <t xml:space="preserve">GENERADOR CERRADO 200 KVA                                                                           </t>
  </si>
  <si>
    <t xml:space="preserve">78DCS220KSE                                       </t>
  </si>
  <si>
    <t xml:space="preserve">GENERADOR CERRADO 220 KVA                                                                           </t>
  </si>
  <si>
    <t xml:space="preserve">78DCS22KSE                                        </t>
  </si>
  <si>
    <t xml:space="preserve">GENERADOR CERRADO 22 KVA                                                                            </t>
  </si>
  <si>
    <t xml:space="preserve">78DCS275KSE                                       </t>
  </si>
  <si>
    <t xml:space="preserve">GENERADOR CERRADO 275 KVA                                                                           </t>
  </si>
  <si>
    <t xml:space="preserve">78DCS28KSE                                        </t>
  </si>
  <si>
    <t xml:space="preserve">GENERADOR CERRADO 28 KVA                                                                            </t>
  </si>
  <si>
    <t xml:space="preserve">78DCS30KSE                                        </t>
  </si>
  <si>
    <t xml:space="preserve">GENERADOR CERRADO 30 KVA                                                                            </t>
  </si>
  <si>
    <t xml:space="preserve">78DCS330KSE                                       </t>
  </si>
  <si>
    <t xml:space="preserve">GENERADOR CERRADO 330 KVA                                                                           </t>
  </si>
  <si>
    <t xml:space="preserve">78DCS360KSE                                       </t>
  </si>
  <si>
    <t xml:space="preserve">GENERADOR CERRADO 360 KVA                                                                           </t>
  </si>
  <si>
    <t xml:space="preserve">78DCS41KSE                                        </t>
  </si>
  <si>
    <t xml:space="preserve">78DCS440KSE                                       </t>
  </si>
  <si>
    <t xml:space="preserve">GENERADOR CERRADO 440 KVA                                                                           </t>
  </si>
  <si>
    <t xml:space="preserve">78DCS44KSE                                        </t>
  </si>
  <si>
    <t xml:space="preserve">GENERADOR CERRADO 44 KVA                                                                            </t>
  </si>
  <si>
    <t xml:space="preserve">78DCS55KSE                                        </t>
  </si>
  <si>
    <t xml:space="preserve">GENERADOR CERRADO 55 KVA                                                                            </t>
  </si>
  <si>
    <t xml:space="preserve">78DCS62KSE                                        </t>
  </si>
  <si>
    <t xml:space="preserve">78DCS66KSE                                        </t>
  </si>
  <si>
    <t xml:space="preserve">GENERADOR CERRADO 66 KVA                                                                            </t>
  </si>
  <si>
    <t xml:space="preserve">78DCS80KSE                                        </t>
  </si>
  <si>
    <t xml:space="preserve">78DCS88KSE                                        </t>
  </si>
  <si>
    <t xml:space="preserve">GENERADOR CERRADO 88 KVA                                                                            </t>
  </si>
  <si>
    <t xml:space="preserve">78DCS92KSE                                        </t>
  </si>
  <si>
    <t xml:space="preserve">GENERADOR CERRADO 94 KVA                                                                            </t>
  </si>
  <si>
    <t xml:space="preserve">78DCS93KSE                                        </t>
  </si>
  <si>
    <t xml:space="preserve">78DH11YKSE                                        </t>
  </si>
  <si>
    <t xml:space="preserve">GENERADOR DIESEL 10 KVA                                                                             </t>
  </si>
  <si>
    <t xml:space="preserve">78DHY1000LE                                       </t>
  </si>
  <si>
    <t xml:space="preserve">AGUA LIMPIA 4" 10HP                                                                                 </t>
  </si>
  <si>
    <t xml:space="preserve">78DHY100L                                         </t>
  </si>
  <si>
    <t xml:space="preserve">78DHY100LE                                        </t>
  </si>
  <si>
    <t xml:space="preserve">78DHY11KSE                                        </t>
  </si>
  <si>
    <t xml:space="preserve">GENERADOR CERRADO 11KVA                                                                             </t>
  </si>
  <si>
    <t xml:space="preserve">78DHY12000L3                                      </t>
  </si>
  <si>
    <t xml:space="preserve">GENERADOR DIESEL TRIFASICO                                                                          </t>
  </si>
  <si>
    <t xml:space="preserve">78DHY12000LE                                      </t>
  </si>
  <si>
    <t xml:space="preserve">GENERADOR DIESEL 10/11KVA                                                                           </t>
  </si>
  <si>
    <t xml:space="preserve">78DHY50                                           </t>
  </si>
  <si>
    <t xml:space="preserve"> MOTOBOMBA 2X2 DIESEL MANUA                                                                         </t>
  </si>
  <si>
    <t xml:space="preserve">78DHY50E                                          </t>
  </si>
  <si>
    <t xml:space="preserve">MOTOBOMBA 2X2 DIESEL PART E                                                                         </t>
  </si>
  <si>
    <t xml:space="preserve">78DHY50E                                          </t>
  </si>
  <si>
    <t xml:space="preserve">ELIMINAR ITEM                                                                                       </t>
  </si>
  <si>
    <t xml:space="preserve">78DHY50L                                          </t>
  </si>
  <si>
    <t xml:space="preserve">AGUAL LIMPIA DIESEL 2" 6HP                                                                          </t>
  </si>
  <si>
    <t xml:space="preserve">78DHY6000LE                                       </t>
  </si>
  <si>
    <t xml:space="preserve">GENERADOR DIESEL 5.5KVA                                                                             </t>
  </si>
  <si>
    <t xml:space="preserve">78DHY6000LEK                                      </t>
  </si>
  <si>
    <t xml:space="preserve">GENERADOR DIESEL 5.3KVA C/R                                                                         </t>
  </si>
  <si>
    <t xml:space="preserve">78DHY6000SE                                       </t>
  </si>
  <si>
    <t xml:space="preserve">GENERADOR DIESEL 5.3KVA                                                                             </t>
  </si>
  <si>
    <t xml:space="preserve">78DHY80                                           </t>
  </si>
  <si>
    <t xml:space="preserve"> MOTOBOMBA 3X3 DIESEL MANUA                                                                         </t>
  </si>
  <si>
    <t xml:space="preserve">78DHY8000LE                                       </t>
  </si>
  <si>
    <t xml:space="preserve">GENERADOR DIESEL 6.5KVA                                                                             </t>
  </si>
  <si>
    <t xml:space="preserve">78DHY8000LE3                                      </t>
  </si>
  <si>
    <t xml:space="preserve">GENERADOR DIESEL 7,5 KVA                                                                            </t>
  </si>
  <si>
    <t xml:space="preserve">78DHY8000LEK                                      </t>
  </si>
  <si>
    <t xml:space="preserve">GENERADOR DIESEL 6.3KVA C/R                                                                         </t>
  </si>
  <si>
    <t xml:space="preserve">78DHY8000SE                                       </t>
  </si>
  <si>
    <t xml:space="preserve">GENERADOR DIESEL 6.3KVA                                                                             </t>
  </si>
  <si>
    <t xml:space="preserve">78DHY80E                                          </t>
  </si>
  <si>
    <t xml:space="preserve"> MOTOBOMBA 3X3 DIESEL ELECT                                                                         </t>
  </si>
  <si>
    <t xml:space="preserve">78DHY80L                                          </t>
  </si>
  <si>
    <t xml:space="preserve">AGUA LIMPIA 3" 6HP                                                                                  </t>
  </si>
  <si>
    <t xml:space="preserve">78DHY9KSEM                                        </t>
  </si>
  <si>
    <t xml:space="preserve">GENERADOR CERRADO 9 KVA MON                                                                         </t>
  </si>
  <si>
    <t xml:space="preserve">78DHYKSE9                                         </t>
  </si>
  <si>
    <t xml:space="preserve">GENERADOR DIESEL 9 KVA                                                                              </t>
  </si>
  <si>
    <t xml:space="preserve">78DHYT80E                                         </t>
  </si>
  <si>
    <t xml:space="preserve">MOTOBOMBA 3X3 DIESEL PART E                                                                         </t>
  </si>
  <si>
    <t xml:space="preserve">78DHYT80E                                         </t>
  </si>
  <si>
    <t xml:space="preserve">78DHYW190AC                                       </t>
  </si>
  <si>
    <t xml:space="preserve">MOTOSOLDADOR 2.2KW 10HP                                                                             </t>
  </si>
  <si>
    <t xml:space="preserve">78DHYW300AC                                       </t>
  </si>
  <si>
    <t xml:space="preserve">MOTOSOLDADOR 3.3KW 22HP                                                                             </t>
  </si>
  <si>
    <t xml:space="preserve">78DIF4SDM                                         </t>
  </si>
  <si>
    <t xml:space="preserve">DIFUSOR BOMBA DE POZO                                                                               </t>
  </si>
  <si>
    <t xml:space="preserve">78E0M052                                          </t>
  </si>
  <si>
    <t xml:space="preserve">BOTON EMERGENCIA CUBE                                                                               </t>
  </si>
  <si>
    <t xml:space="preserve">78EJE4SDM-10                                      </t>
  </si>
  <si>
    <t xml:space="preserve">EJE BOMBA DE POZO                                                                                   </t>
  </si>
  <si>
    <t xml:space="preserve">78EJE4SDM-12                                      </t>
  </si>
  <si>
    <t xml:space="preserve">78EJE4SDM-16                                      </t>
  </si>
  <si>
    <t xml:space="preserve">EJE BOMNA DE POZO                                                                                   </t>
  </si>
  <si>
    <t xml:space="preserve">78EJE4SDM-7                                       </t>
  </si>
  <si>
    <t xml:space="preserve">78FPG15000ST                                      </t>
  </si>
  <si>
    <t xml:space="preserve">GENERADOR GASOLINA SUBARU                                                                           </t>
  </si>
  <si>
    <t xml:space="preserve">78GUIA4SDM                                        </t>
  </si>
  <si>
    <t xml:space="preserve">GUIA BOMBA DE POZO                                                                                  </t>
  </si>
  <si>
    <t xml:space="preserve">78HDG1000                                         </t>
  </si>
  <si>
    <t xml:space="preserve">GENERADOR ELITE 1,1KW                                                                               </t>
  </si>
  <si>
    <t xml:space="preserve">78HDG5800XE                                       </t>
  </si>
  <si>
    <t xml:space="preserve">GENERADOR ELITE 5,5KW                                                                               </t>
  </si>
  <si>
    <t xml:space="preserve">78HDG6800XE                                       </t>
  </si>
  <si>
    <t xml:space="preserve">GENERADOR ELITE 7 KW                                                                                </t>
  </si>
  <si>
    <t xml:space="preserve">78HFVB30A-1                                       </t>
  </si>
  <si>
    <t xml:space="preserve">TAPA DE ARRANQUE                                                                                    </t>
  </si>
  <si>
    <t xml:space="preserve">78HFVB30A-10                                      </t>
  </si>
  <si>
    <t xml:space="preserve">78HFVB30A-11                                      </t>
  </si>
  <si>
    <t xml:space="preserve">EMPAQUETADURA DE ENTRADA DE                                                                         </t>
  </si>
  <si>
    <t xml:space="preserve">78HFVB30A-12                                      </t>
  </si>
  <si>
    <t xml:space="preserve">SOPORTE CARBURADOR                                                                                  </t>
  </si>
  <si>
    <t xml:space="preserve">78HFVB30A-13                                      </t>
  </si>
  <si>
    <t xml:space="preserve">EMPAQUETADURA DE CARBURADOR                                                                         </t>
  </si>
  <si>
    <t xml:space="preserve">78HFVB30A-14                                      </t>
  </si>
  <si>
    <t xml:space="preserve">78HFVB30A-15                                      </t>
  </si>
  <si>
    <t xml:space="preserve">78HFVB30A-16                                      </t>
  </si>
  <si>
    <t xml:space="preserve">PLACA AHOGADOR                                                                                      </t>
  </si>
  <si>
    <t xml:space="preserve">78HFVB30A-17                                      </t>
  </si>
  <si>
    <t xml:space="preserve">PERNO MANUAL FILTRO DE AIRE                                                                         </t>
  </si>
  <si>
    <t xml:space="preserve">78HFVB30A-18                                      </t>
  </si>
  <si>
    <t xml:space="preserve">78HFVB30A-19                                      </t>
  </si>
  <si>
    <t xml:space="preserve">ESPONJA FILTRO DE AIRE                                                                              </t>
  </si>
  <si>
    <t xml:space="preserve">78HFVB30A-2                                       </t>
  </si>
  <si>
    <t xml:space="preserve">RESORTE DE ARRANQUE                                                                                 </t>
  </si>
  <si>
    <t xml:space="preserve">78HFVB30A-20                                      </t>
  </si>
  <si>
    <t xml:space="preserve">AMORTIGUADOR MUELLE                                                                                 </t>
  </si>
  <si>
    <t xml:space="preserve">78HFVB30A-21                                      </t>
  </si>
  <si>
    <t xml:space="preserve">CASQUILLO FILTRO DE AIRE                                                                            </t>
  </si>
  <si>
    <t xml:space="preserve">78HFVB30A-22                                      </t>
  </si>
  <si>
    <t xml:space="preserve">TAPA DE ESTANQUE                                                                                    </t>
  </si>
  <si>
    <t xml:space="preserve">78HFVB30A-23                                      </t>
  </si>
  <si>
    <t xml:space="preserve">SELLO TAPA COMBUSTIBLE                                                                              </t>
  </si>
  <si>
    <t xml:space="preserve">78HFVB30A-24                                      </t>
  </si>
  <si>
    <t xml:space="preserve">78HFVB30A-25                                      </t>
  </si>
  <si>
    <t xml:space="preserve">VALVULA DE ACEITE                                                                                   </t>
  </si>
  <si>
    <t xml:space="preserve">78HFVB30A-26                                      </t>
  </si>
  <si>
    <t xml:space="preserve">SOPORTE VALVULA ACEITE                                                                              </t>
  </si>
  <si>
    <t xml:space="preserve">78HFVB30A-27                                      </t>
  </si>
  <si>
    <t xml:space="preserve">ANILLO TAPA COMBUSTIBLE                                                                             </t>
  </si>
  <si>
    <t xml:space="preserve">78HFVB30A-28                                      </t>
  </si>
  <si>
    <t xml:space="preserve">MANGUERA COMBUSTIBLE                                                                                </t>
  </si>
  <si>
    <t xml:space="preserve">78HFVB30A-29                                      </t>
  </si>
  <si>
    <t xml:space="preserve">SOPORTE MANGUERA COMBUSTIBL                                                                         </t>
  </si>
  <si>
    <t xml:space="preserve">78HFVB30A-3                                       </t>
  </si>
  <si>
    <t xml:space="preserve">CUERDA DE ARRANQUE                                                                                  </t>
  </si>
  <si>
    <t xml:space="preserve">78HFVB30A-30                                      </t>
  </si>
  <si>
    <t xml:space="preserve">ESTANQUE COMBUSTIBLE                                                                                </t>
  </si>
  <si>
    <t xml:space="preserve">78HFVB30A-31                                      </t>
  </si>
  <si>
    <t xml:space="preserve">78HFVB30A-32                                      </t>
  </si>
  <si>
    <t xml:space="preserve">SOPORTE FIJACION ESTANQUE C                                                                         </t>
  </si>
  <si>
    <t xml:space="preserve">78HFVB30A-33                                      </t>
  </si>
  <si>
    <t xml:space="preserve">78HFVB30A-34                                      </t>
  </si>
  <si>
    <t xml:space="preserve">78HFVB30A-35                                      </t>
  </si>
  <si>
    <t xml:space="preserve">78HFVB30A-36                                      </t>
  </si>
  <si>
    <t xml:space="preserve">78HFVB30A-37                                      </t>
  </si>
  <si>
    <t xml:space="preserve">78HFVB30A-38                                      </t>
  </si>
  <si>
    <t xml:space="preserve">78HFVB30A-39                                      </t>
  </si>
  <si>
    <t xml:space="preserve">BOBINA DE IGNICION                                                                                  </t>
  </si>
  <si>
    <t xml:space="preserve">78HFVB30A-4                                       </t>
  </si>
  <si>
    <t xml:space="preserve">78HFVB30A-40                                      </t>
  </si>
  <si>
    <t xml:space="preserve">CABLE DE CONEXIÓN                                                                                   </t>
  </si>
  <si>
    <t xml:space="preserve">78HFVB30A-41                                      </t>
  </si>
  <si>
    <t xml:space="preserve">78HFVB30A-42                                      </t>
  </si>
  <si>
    <t xml:space="preserve">78HFVB30A-43                                      </t>
  </si>
  <si>
    <t xml:space="preserve">CAJA CIGÜEÑAL                                                                                       </t>
  </si>
  <si>
    <t xml:space="preserve">78HFVB30A-44                                      </t>
  </si>
  <si>
    <t xml:space="preserve">EMPAQUETADURA CAJA CIGÜEÑAL                                                                         </t>
  </si>
  <si>
    <t xml:space="preserve">78HFVB30A-45                                      </t>
  </si>
  <si>
    <t xml:space="preserve">TAPA CIGÜEÑAL                                                                                       </t>
  </si>
  <si>
    <t xml:space="preserve">78HFVB30A-46                                      </t>
  </si>
  <si>
    <t xml:space="preserve">VENTILADOR                                                                                          </t>
  </si>
  <si>
    <t xml:space="preserve">78HFVB30A-47                                      </t>
  </si>
  <si>
    <t xml:space="preserve">TURBINA                                                                                             </t>
  </si>
  <si>
    <t xml:space="preserve">78HFVB30A-48                                      </t>
  </si>
  <si>
    <t xml:space="preserve">MANILLA DE ARRANQUE                                                                                 </t>
  </si>
  <si>
    <t xml:space="preserve">78HFVB30A-49                                      </t>
  </si>
  <si>
    <t xml:space="preserve">ENTRADA DE CUERDA                                                                                   </t>
  </si>
  <si>
    <t xml:space="preserve">78HFVB30A-5                                       </t>
  </si>
  <si>
    <t xml:space="preserve">DEFLECTOR DE ARRANQUE                                                                               </t>
  </si>
  <si>
    <t xml:space="preserve">78HFVB30A-50                                      </t>
  </si>
  <si>
    <t xml:space="preserve">CODO                                                                                                </t>
  </si>
  <si>
    <t xml:space="preserve">78HFVB30A-51                                      </t>
  </si>
  <si>
    <t xml:space="preserve">ANILLO ABRAZADERA                                                                                   </t>
  </si>
  <si>
    <t xml:space="preserve">78HFVB30A-52                                      </t>
  </si>
  <si>
    <t xml:space="preserve">ADAPTADOR MANGUERA CORRUGAD                                                                         </t>
  </si>
  <si>
    <t xml:space="preserve">78HFVB30A-53                                      </t>
  </si>
  <si>
    <t xml:space="preserve">TUBO DE PROTECCION DE PLAST                                                                         </t>
  </si>
  <si>
    <t xml:space="preserve">78HFVB30A-54                                      </t>
  </si>
  <si>
    <t xml:space="preserve">PIOLA ACELERACION                                                                                   </t>
  </si>
  <si>
    <t xml:space="preserve">78HFVB30A-55                                      </t>
  </si>
  <si>
    <t xml:space="preserve">CABLE DE APAGADO                                                                                    </t>
  </si>
  <si>
    <t xml:space="preserve">78HFVB30A-56                                      </t>
  </si>
  <si>
    <t xml:space="preserve">78HFVB30A-57                                      </t>
  </si>
  <si>
    <t xml:space="preserve">SEGURO TUBO                                                                                         </t>
  </si>
  <si>
    <t xml:space="preserve">78HFVB30A-58                                      </t>
  </si>
  <si>
    <t xml:space="preserve">TUBO ADAPTADOR                                                                                      </t>
  </si>
  <si>
    <t xml:space="preserve">78HFVB30A-59                                      </t>
  </si>
  <si>
    <t xml:space="preserve">MANILLA INTERRUPTOR A                                                                               </t>
  </si>
  <si>
    <t xml:space="preserve">78HFVB30A-6                                       </t>
  </si>
  <si>
    <t xml:space="preserve">TAPA DE AISLAMIENTO ESCAPE                                                                          </t>
  </si>
  <si>
    <t xml:space="preserve">78HFVB30A-60                                      </t>
  </si>
  <si>
    <t xml:space="preserve">MANILLA INTERRUPTOR B                                                                               </t>
  </si>
  <si>
    <t xml:space="preserve">78HFVB30A-61                                      </t>
  </si>
  <si>
    <t xml:space="preserve">BOTON TRABADOR                                                                                      </t>
  </si>
  <si>
    <t xml:space="preserve">78HFVB30A-62                                      </t>
  </si>
  <si>
    <t xml:space="preserve">RESORTE PERNO REGULADOR                                                                             </t>
  </si>
  <si>
    <t xml:space="preserve">78HFVB30A-63                                      </t>
  </si>
  <si>
    <t xml:space="preserve">COLLAR DE PARADO                                                                                    </t>
  </si>
  <si>
    <t xml:space="preserve">78HFVB30A-64                                      </t>
  </si>
  <si>
    <t xml:space="preserve">RESORTE DE GATILLO                                                                                  </t>
  </si>
  <si>
    <t xml:space="preserve">78HFVB30A-65                                      </t>
  </si>
  <si>
    <t xml:space="preserve">GATILLO                                                                                             </t>
  </si>
  <si>
    <t xml:space="preserve">78HFVB30A-66                                      </t>
  </si>
  <si>
    <t xml:space="preserve">TUBO BOQUILLA                                                                                       </t>
  </si>
  <si>
    <t xml:space="preserve">78HFVB30A-67                                      </t>
  </si>
  <si>
    <t xml:space="preserve">TUBO PEQUEÑO                                                                                        </t>
  </si>
  <si>
    <t xml:space="preserve">78HFVB30A-68                                      </t>
  </si>
  <si>
    <t xml:space="preserve">78HFVB30A-69                                      </t>
  </si>
  <si>
    <t xml:space="preserve">78HFVB30A-7                                       </t>
  </si>
  <si>
    <t xml:space="preserve">SILENCIADOR O ESCAPE                                                                                </t>
  </si>
  <si>
    <t xml:space="preserve">78HFVB30A-70                                      </t>
  </si>
  <si>
    <t xml:space="preserve">SELLO DE ACEITE RETEN                                                                               </t>
  </si>
  <si>
    <t xml:space="preserve">78HFVB30A-71                                      </t>
  </si>
  <si>
    <t xml:space="preserve">78HFVB30A-8                                       </t>
  </si>
  <si>
    <t xml:space="preserve">EMPAQUETADURA DE ESCAPE                                                                             </t>
  </si>
  <si>
    <t xml:space="preserve">78HFVB30A-9                                       </t>
  </si>
  <si>
    <t xml:space="preserve">78HGHT450A                                        </t>
  </si>
  <si>
    <t xml:space="preserve">CORTASETOS 230V 50HZ                                                                                </t>
  </si>
  <si>
    <t xml:space="preserve">78HGM72                                           </t>
  </si>
  <si>
    <t xml:space="preserve">CONTROLADOR SMARTGEN                                                                                </t>
  </si>
  <si>
    <t xml:space="preserve">78HHY2200F                                        </t>
  </si>
  <si>
    <t xml:space="preserve">GENERADOR GASOLINA HOME                                                                             </t>
  </si>
  <si>
    <t xml:space="preserve">78HHY22F-001                                      </t>
  </si>
  <si>
    <t xml:space="preserve">OIL SEAL, CRANKSHAFT                                                                                </t>
  </si>
  <si>
    <t xml:space="preserve">78HHY22F-003                                      </t>
  </si>
  <si>
    <t xml:space="preserve">OIL SENSOR                                                                                          </t>
  </si>
  <si>
    <t xml:space="preserve">78HHY22F-004                                      </t>
  </si>
  <si>
    <t xml:space="preserve">CONDUCTION DEVICE                                                                                   </t>
  </si>
  <si>
    <t xml:space="preserve">78HHY22F-012                                      </t>
  </si>
  <si>
    <t xml:space="preserve">GASKET, CRANKCASE                                                                                   </t>
  </si>
  <si>
    <t xml:space="preserve">78HHY22F-014                                      </t>
  </si>
  <si>
    <t xml:space="preserve">SET PIN                                                                                             </t>
  </si>
  <si>
    <t xml:space="preserve">78HHY22F-023                                      </t>
  </si>
  <si>
    <t xml:space="preserve">78HHY22F-024                                      </t>
  </si>
  <si>
    <t xml:space="preserve">PISTON PIN CIRCLIP                                                                                  </t>
  </si>
  <si>
    <t xml:space="preserve">78HHY22F-025                                      </t>
  </si>
  <si>
    <t xml:space="preserve">78HHY22F-026                                      </t>
  </si>
  <si>
    <t xml:space="preserve">PISTON PIN                                                                                          </t>
  </si>
  <si>
    <t xml:space="preserve">78HHY22F-027                                      </t>
  </si>
  <si>
    <t xml:space="preserve">78HHY22F-028                                      </t>
  </si>
  <si>
    <t xml:space="preserve">CRANKSHAFT SETS                                                                                     </t>
  </si>
  <si>
    <t xml:space="preserve">78HHY22F-029                                      </t>
  </si>
  <si>
    <t xml:space="preserve">VALVE ROCKER ASSY                                                                                   </t>
  </si>
  <si>
    <t xml:space="preserve">78HHY22F-030                                      </t>
  </si>
  <si>
    <t xml:space="preserve">PUSHER GUIDE                                                                                        </t>
  </si>
  <si>
    <t xml:space="preserve">78HHY22F-031                                      </t>
  </si>
  <si>
    <t xml:space="preserve">PUSHER                                                                                              </t>
  </si>
  <si>
    <t xml:space="preserve">78HHY22F-032                                      </t>
  </si>
  <si>
    <t xml:space="preserve">TAPPET                                                                                              </t>
  </si>
  <si>
    <t xml:space="preserve">78HHY22F-033                                      </t>
  </si>
  <si>
    <t xml:space="preserve">CAMSHAFT ASSY                                                                                       </t>
  </si>
  <si>
    <t xml:space="preserve">78HHY22F-034                                      </t>
  </si>
  <si>
    <t xml:space="preserve">EXHAUST VALVE                                                                                       </t>
  </si>
  <si>
    <t xml:space="preserve">78HHY22F-035                                      </t>
  </si>
  <si>
    <t xml:space="preserve">INTAKE VALVE                                                                                        </t>
  </si>
  <si>
    <t xml:space="preserve">78HHY22F-036                                      </t>
  </si>
  <si>
    <t xml:space="preserve">VALVE SPRING                                                                                        </t>
  </si>
  <si>
    <t xml:space="preserve">78HHY22F-037                                      </t>
  </si>
  <si>
    <t xml:space="preserve">SPRING SEAT, EXHAUST VALVE                                                                          </t>
  </si>
  <si>
    <t xml:space="preserve">78HHY22F-038                                      </t>
  </si>
  <si>
    <t xml:space="preserve">SPRING SEAT, INTAKE VALVE                                                                           </t>
  </si>
  <si>
    <t xml:space="preserve">78HHY22F-039                                      </t>
  </si>
  <si>
    <t xml:space="preserve">CAP                                                                                                 </t>
  </si>
  <si>
    <t xml:space="preserve">78HHY22F-040                                      </t>
  </si>
  <si>
    <t xml:space="preserve">CARBURETION ASSY.                                                                                   </t>
  </si>
  <si>
    <t xml:space="preserve">78HHY22F-042                                      </t>
  </si>
  <si>
    <t xml:space="preserve">CARBURETOR PAPER PAD                                                                                </t>
  </si>
  <si>
    <t xml:space="preserve">78HHY22F-043                                      </t>
  </si>
  <si>
    <t xml:space="preserve">AIR FILTER ASSEMBLY                                                                                 </t>
  </si>
  <si>
    <t xml:space="preserve">78HHY22F-044                                      </t>
  </si>
  <si>
    <t xml:space="preserve">STAY, AIR CLEANER                                                                                   </t>
  </si>
  <si>
    <t xml:space="preserve">78HHY22F-045                                      </t>
  </si>
  <si>
    <t xml:space="preserve">BOLT M6*12                                                                                          </t>
  </si>
  <si>
    <t xml:space="preserve">78HHY22F-054                                      </t>
  </si>
  <si>
    <t xml:space="preserve">IGNITION COIL                                                                                       </t>
  </si>
  <si>
    <t xml:space="preserve">78HHY22F-055                                      </t>
  </si>
  <si>
    <t xml:space="preserve">STARTER ASSEMBLY                                                                                    </t>
  </si>
  <si>
    <t xml:space="preserve">78HHY22F-061                                      </t>
  </si>
  <si>
    <t xml:space="preserve">78HHY22F-066                                      </t>
  </si>
  <si>
    <t xml:space="preserve">ALTERNATOR ASSY                                                                                     </t>
  </si>
  <si>
    <t xml:space="preserve">78HHY22F-068                                      </t>
  </si>
  <si>
    <t xml:space="preserve">VOLTAGE REGUALTOR                                                                                   </t>
  </si>
  <si>
    <t xml:space="preserve">78HHY3000F                                        </t>
  </si>
  <si>
    <t xml:space="preserve">78HHY3000FE                                       </t>
  </si>
  <si>
    <t xml:space="preserve">78HHY6800FE                                       </t>
  </si>
  <si>
    <t xml:space="preserve">GENERADOR GASOLINA                                                                                  </t>
  </si>
  <si>
    <t xml:space="preserve">78HHY68FE-10                                      </t>
  </si>
  <si>
    <t xml:space="preserve">CRANKCASE COVER /TAPA CIGUË                                                                         </t>
  </si>
  <si>
    <t xml:space="preserve">78HHY68FE-11                                      </t>
  </si>
  <si>
    <t xml:space="preserve">BEARING 6207 /RODAMIENTO                                                                            </t>
  </si>
  <si>
    <t xml:space="preserve">78HHY68FE-12                                      </t>
  </si>
  <si>
    <t xml:space="preserve">GASKET /JUNTA CIGÜEÑAL                                                                              </t>
  </si>
  <si>
    <t xml:space="preserve">78HHY68FE-13                                      </t>
  </si>
  <si>
    <t xml:space="preserve">DIPSTICK /VARILLA SOPORTE                                                                           </t>
  </si>
  <si>
    <t xml:space="preserve">78HHY68FE-14                                      </t>
  </si>
  <si>
    <t xml:space="preserve">SET PIN /CLAVIJAS                                                                                   </t>
  </si>
  <si>
    <t xml:space="preserve">78HHY68FE-15                                      </t>
  </si>
  <si>
    <t xml:space="preserve">DRIV GEAR REG /ENGRANES REG                                                                         </t>
  </si>
  <si>
    <t xml:space="preserve">78HHY68FE-16                                      </t>
  </si>
  <si>
    <t xml:space="preserve">CYL HEAD COVER /TAPA DE CUL                                                                         </t>
  </si>
  <si>
    <t xml:space="preserve">78HHY68FE-17                                      </t>
  </si>
  <si>
    <t xml:space="preserve">GASK CYLHEAD COV /JUNTA DE                                                                          </t>
  </si>
  <si>
    <t xml:space="preserve">78HHY68FE-18                                      </t>
  </si>
  <si>
    <t xml:space="preserve">CYL HEAD /CULATA                                                                                    </t>
  </si>
  <si>
    <t xml:space="preserve">78HHY68FE-19                                      </t>
  </si>
  <si>
    <t xml:space="preserve">LEAD WIND COVER /TAPA VIENT                                                                         </t>
  </si>
  <si>
    <t xml:space="preserve">78HHY68FE-2                                       </t>
  </si>
  <si>
    <t xml:space="preserve">CRANKCASE /CAJA CIGÜEÑAL                                                                            </t>
  </si>
  <si>
    <t xml:space="preserve">78HHY68FE-20                                      </t>
  </si>
  <si>
    <t xml:space="preserve">GASK CYLHEAD /JUNTA CULATA                                                                          </t>
  </si>
  <si>
    <t xml:space="preserve">78HHY68FE-21                                      </t>
  </si>
  <si>
    <t xml:space="preserve">SPARK PLUG /BUJÍA                                                                                   </t>
  </si>
  <si>
    <t xml:space="preserve">78HHY68FE-22                                      </t>
  </si>
  <si>
    <t xml:space="preserve">VALVE STEM OIL S. /VALV. SE                                                                         </t>
  </si>
  <si>
    <t xml:space="preserve">78HHY68FE-23                                      </t>
  </si>
  <si>
    <t xml:space="preserve">PISTON RING /ANILLOS DE PIS                                                                         </t>
  </si>
  <si>
    <t xml:space="preserve">78HHY68FE-24                                      </t>
  </si>
  <si>
    <t xml:space="preserve">PISTON PIN CIRCLIP /ANILLO                                                                          </t>
  </si>
  <si>
    <t xml:space="preserve">78HHY68FE-25                                      </t>
  </si>
  <si>
    <t xml:space="preserve">78HHY68FE-26                                      </t>
  </si>
  <si>
    <t xml:space="preserve">PISTON PIN /CLAVIJA                                                                                 </t>
  </si>
  <si>
    <t xml:space="preserve">78HHY68FE-27                                      </t>
  </si>
  <si>
    <t xml:space="preserve">CONNECTING ROD ASSY /BIELA                                                                          </t>
  </si>
  <si>
    <t xml:space="preserve">78HHY68FE-28                                      </t>
  </si>
  <si>
    <t xml:space="preserve">CRANKSHAFT SETS /PIEZAS CIG                                                                         </t>
  </si>
  <si>
    <t xml:space="preserve">78HHY68FE-29                                      </t>
  </si>
  <si>
    <t xml:space="preserve">BALANCE SHAFT /EJE DE BALAN                                                                         </t>
  </si>
  <si>
    <t xml:space="preserve">78HHY68FE-3                                       </t>
  </si>
  <si>
    <t xml:space="preserve">OIL SENSOR /SENSOR ACEITE                                                                           </t>
  </si>
  <si>
    <t xml:space="preserve">78HHY68FE-30                                      </t>
  </si>
  <si>
    <t xml:space="preserve">VALVE ROCKER /VÁLV. DE BALA                                                                         </t>
  </si>
  <si>
    <t xml:space="preserve">78HHY68FE-31                                      </t>
  </si>
  <si>
    <t xml:space="preserve">PUSHER GUIDE /GUÍA PRESIONA                                                                         </t>
  </si>
  <si>
    <t xml:space="preserve">78HHY68FE-32                                      </t>
  </si>
  <si>
    <t xml:space="preserve">PUSHER /PRESIONADOR                                                                                 </t>
  </si>
  <si>
    <t xml:space="preserve">78HHY68FE-33                                      </t>
  </si>
  <si>
    <t xml:space="preserve">TAPPET /TACOS                                                                                       </t>
  </si>
  <si>
    <t xml:space="preserve">78HHY68FE-34                                      </t>
  </si>
  <si>
    <t xml:space="preserve">CAMSHAFT /ARBOL DE LEVA                                                                             </t>
  </si>
  <si>
    <t xml:space="preserve">78HHY68FE-35                                      </t>
  </si>
  <si>
    <t xml:space="preserve">EXHAUST VALVE /VÁLV. ESCAPE                                                                         </t>
  </si>
  <si>
    <t xml:space="preserve">78HHY68FE-36                                      </t>
  </si>
  <si>
    <t xml:space="preserve">INTAKE VALVE /VÁLV. ADMISIÓ                                                                         </t>
  </si>
  <si>
    <t xml:space="preserve">78HHY68FE-37                                      </t>
  </si>
  <si>
    <t xml:space="preserve">VALVE SPRING /VÁLV. MUELLE                                                                          </t>
  </si>
  <si>
    <t xml:space="preserve">78HHY68FE-38                                      </t>
  </si>
  <si>
    <t xml:space="preserve">SPRING SEAT-EXH. VA. /ASIEN                                                                         </t>
  </si>
  <si>
    <t xml:space="preserve">78HHY68FE-39                                      </t>
  </si>
  <si>
    <t xml:space="preserve">SPR. SEAT-INTAKE VA. /ASIEN                                                                         </t>
  </si>
  <si>
    <t xml:space="preserve">78HHY68FE-4                                       </t>
  </si>
  <si>
    <t xml:space="preserve">CONDUCTION DEVICE /CONDUCTO                                                                         </t>
  </si>
  <si>
    <t xml:space="preserve">78HHY68FE-40                                      </t>
  </si>
  <si>
    <t xml:space="preserve">CAP /CAPUCHON ESCAPE                                                                                </t>
  </si>
  <si>
    <t xml:space="preserve">78HHY68FE-41                                      </t>
  </si>
  <si>
    <t xml:space="preserve">BOTTOM SPR. SE.-EXH. VA. /B                                                                         </t>
  </si>
  <si>
    <t xml:space="preserve">78HHY68FE-42                                      </t>
  </si>
  <si>
    <t xml:space="preserve">CARBURATION /CARBURADOR                                                                             </t>
  </si>
  <si>
    <t xml:space="preserve">78HHY68FE-43                                      </t>
  </si>
  <si>
    <t xml:space="preserve">INTAKE PIPE /TUBO DE ADMISI                                                                         </t>
  </si>
  <si>
    <t xml:space="preserve">78HHY68FE-44                                      </t>
  </si>
  <si>
    <t xml:space="preserve">CARBURETOR PAPER PAD /UNION                                                                         </t>
  </si>
  <si>
    <t xml:space="preserve">78HHY68FE-45                                      </t>
  </si>
  <si>
    <t xml:space="preserve">AIR FILTER / FILTRO DE AIRE                                                                         </t>
  </si>
  <si>
    <t xml:space="preserve">78HHY68FE-52                                      </t>
  </si>
  <si>
    <t xml:space="preserve">FLYWHEEL FAN /VENTILADOR VO                                                                         </t>
  </si>
  <si>
    <t xml:space="preserve">78HHY68FE-53                                      </t>
  </si>
  <si>
    <t xml:space="preserve">STARING FLANGE /BRIDA                                                                               </t>
  </si>
  <si>
    <t xml:space="preserve">78HHY68FE-54                                      </t>
  </si>
  <si>
    <t xml:space="preserve">FLYWHEEL /VOLANTE                                                                                   </t>
  </si>
  <si>
    <t xml:space="preserve">78HHY68FE-55                                      </t>
  </si>
  <si>
    <t xml:space="preserve">IGNITION COIL /BOBINA DE EN                                                                         </t>
  </si>
  <si>
    <t xml:space="preserve">78HHY68FE-56                                      </t>
  </si>
  <si>
    <t xml:space="preserve">STARTER /ARRANCADOR                                                                                 </t>
  </si>
  <si>
    <t xml:space="preserve">78HHY68FE-57                                      </t>
  </si>
  <si>
    <t xml:space="preserve">PULL PLATE /PLACA DE EMPUJE                                                                         </t>
  </si>
  <si>
    <t xml:space="preserve">78HHY68FE-58                                      </t>
  </si>
  <si>
    <t xml:space="preserve">MUFFLER /SILENCIADOR                                                                                </t>
  </si>
  <si>
    <t xml:space="preserve">78HHY68FE-59                                      </t>
  </si>
  <si>
    <t xml:space="preserve">OUTER HOOD /CAPUCHA EXTERNA                                                                         </t>
  </si>
  <si>
    <t xml:space="preserve">78HHY68FE-60                                      </t>
  </si>
  <si>
    <t xml:space="preserve">SIDE HOOD /CAPUCHA LATERAL                                                                          </t>
  </si>
  <si>
    <t xml:space="preserve">78HHY68FE-61                                      </t>
  </si>
  <si>
    <t xml:space="preserve">INNER HOOD /CAPUCHA INTERNA                                                                         </t>
  </si>
  <si>
    <t xml:space="preserve">78HHY68FE-62                                      </t>
  </si>
  <si>
    <t xml:space="preserve">GASKET-INNER HOOD /JUNTA CA                                                                         </t>
  </si>
  <si>
    <t xml:space="preserve">78HHY68FE-63                                      </t>
  </si>
  <si>
    <t xml:space="preserve">EXHAUST PIPE /TUBO DE ESCAP                                                                         </t>
  </si>
  <si>
    <t xml:space="preserve">78HHY68FE-64                                      </t>
  </si>
  <si>
    <t xml:space="preserve">GASKET-EXHAUST PIPE /JUNTA                                                                          </t>
  </si>
  <si>
    <t xml:space="preserve">78HHY68FE-65                                      </t>
  </si>
  <si>
    <t xml:space="preserve">GASKET-OUTLET /JUNTA SALIDA                                                                         </t>
  </si>
  <si>
    <t xml:space="preserve">78HHY68FE-71                                      </t>
  </si>
  <si>
    <t xml:space="preserve">78HHY68FE-72                                      </t>
  </si>
  <si>
    <t xml:space="preserve">FUEL TANK /TANQUE COMBUSTIB                                                                         </t>
  </si>
  <si>
    <t xml:space="preserve">78HHY68FE-75                                      </t>
  </si>
  <si>
    <t xml:space="preserve">START MOTOR /MOTOR ARRANQUE                                                                         </t>
  </si>
  <si>
    <t xml:space="preserve">78HHY68FE-77                                      </t>
  </si>
  <si>
    <t xml:space="preserve">BATTERY WIRE/BOLIVIA                                                                                </t>
  </si>
  <si>
    <t xml:space="preserve">78HHY68FE-80                                      </t>
  </si>
  <si>
    <t xml:space="preserve">PANEL DE CONTROL                                                                                    </t>
  </si>
  <si>
    <t xml:space="preserve">78HHY68FE-81                                      </t>
  </si>
  <si>
    <t xml:space="preserve">ALTERNATOR                                                                                          </t>
  </si>
  <si>
    <t xml:space="preserve">78HHY68FE-82                                      </t>
  </si>
  <si>
    <t xml:space="preserve">ALTERNATOR SUPPORT /SOPORTE                                                                         </t>
  </si>
  <si>
    <t xml:space="preserve">78HHY68FE-83                                      </t>
  </si>
  <si>
    <t xml:space="preserve">78HHY68FE-84                                      </t>
  </si>
  <si>
    <t xml:space="preserve">ALTERNATOR RARE COVER /COBE                                                                         </t>
  </si>
  <si>
    <t xml:space="preserve">78HHY68FE-88                                      </t>
  </si>
  <si>
    <t xml:space="preserve">BATTERY/BOLIVIA                                                                                     </t>
  </si>
  <si>
    <t xml:space="preserve">78HHY68FE-89                                      </t>
  </si>
  <si>
    <t xml:space="preserve">WHEEL KIT ASSY/BOLIVIA                                                                              </t>
  </si>
  <si>
    <t xml:space="preserve">78HHY68FE-9                                       </t>
  </si>
  <si>
    <t xml:space="preserve">OIL SEAL /SELLO ACEITE                                                                              </t>
  </si>
  <si>
    <t xml:space="preserve">78HHY68FE-90                                      </t>
  </si>
  <si>
    <t xml:space="preserve">WHEEL AXEL/BOLIVIA                                                                                  </t>
  </si>
  <si>
    <t xml:space="preserve">78HHY68FE-91                                      </t>
  </si>
  <si>
    <t xml:space="preserve">EXTEMSION BAR /BARRA EXTENS                                                                         </t>
  </si>
  <si>
    <t xml:space="preserve">78HHY68FE-92                                      </t>
  </si>
  <si>
    <t xml:space="preserve">LLAVE DE BUJÍA                                                                                      </t>
  </si>
  <si>
    <t xml:space="preserve">78HHY68FE-CC                                      </t>
  </si>
  <si>
    <t xml:space="preserve">CHARGE COIL                                                                                         </t>
  </si>
  <si>
    <t xml:space="preserve">78HPV300                                          </t>
  </si>
  <si>
    <t xml:space="preserve">SOPLADORA 30CC                                                                                      </t>
  </si>
  <si>
    <t xml:space="preserve">78HY100                                           </t>
  </si>
  <si>
    <t xml:space="preserve">MOTOBOMBA GASOLINA 4X4                                                                              </t>
  </si>
  <si>
    <t xml:space="preserve">78HY10000LE                                       </t>
  </si>
  <si>
    <t xml:space="preserve">GENERADOR GASOLINA 8.5 KW                                                                           </t>
  </si>
  <si>
    <t xml:space="preserve">78HY1000SI                                        </t>
  </si>
  <si>
    <t xml:space="preserve">GENERADOR INVERTER 0,9 KW                                                                           </t>
  </si>
  <si>
    <t xml:space="preserve">78HY100E                                          </t>
  </si>
  <si>
    <t xml:space="preserve">AGUA LIMPIA 4" 13HP 1330L/M                                                                         </t>
  </si>
  <si>
    <t xml:space="preserve">78HY12000LE                                       </t>
  </si>
  <si>
    <t xml:space="preserve">GENERADOR GASOLINA 11 KVA                                                                           </t>
  </si>
  <si>
    <t xml:space="preserve">78HY12000LE3                                      </t>
  </si>
  <si>
    <t xml:space="preserve">GENERADOR BENCINERO TRIFASI                                                                         </t>
  </si>
  <si>
    <t xml:space="preserve">78HY1200L                                         </t>
  </si>
  <si>
    <t xml:space="preserve">GENERADOR GASOLINA 1KVA                                                                             </t>
  </si>
  <si>
    <t xml:space="preserve">78HY2000SEI                                       </t>
  </si>
  <si>
    <t xml:space="preserve">GENERADOR INVERTER 2,6 KW                                                                           </t>
  </si>
  <si>
    <t xml:space="preserve">78HY2200F                                         </t>
  </si>
  <si>
    <t xml:space="preserve">GENERADOR GASOLINA 2.2KVA                                                                           </t>
  </si>
  <si>
    <t xml:space="preserve">78HY25-2                                          </t>
  </si>
  <si>
    <t xml:space="preserve">AGUA LIMPIA 2 TIEMPOS                                                                               </t>
  </si>
  <si>
    <t xml:space="preserve">78HY3000SEI                                       </t>
  </si>
  <si>
    <t xml:space="preserve">GENERADOR INVERTER 2800 KW                                                                          </t>
  </si>
  <si>
    <t xml:space="preserve">78HY3000SI                                        </t>
  </si>
  <si>
    <t xml:space="preserve">GENERADOR INVERTER BENCINA                                                                          </t>
  </si>
  <si>
    <t xml:space="preserve">78HY3100F                                         </t>
  </si>
  <si>
    <t xml:space="preserve">GENERADOR GASOLINA 2.8KVA                                                                           </t>
  </si>
  <si>
    <t xml:space="preserve">78HY3100FE                                        </t>
  </si>
  <si>
    <t xml:space="preserve">78HY3100L                                         </t>
  </si>
  <si>
    <t xml:space="preserve">MOTOTADOR BENCNA 2,5/2,8KVA                                                                         </t>
  </si>
  <si>
    <t xml:space="preserve">78HY3100LEP                                       </t>
  </si>
  <si>
    <t xml:space="preserve">78HY3100LP                                        </t>
  </si>
  <si>
    <t xml:space="preserve">78HY3600SEI                                       </t>
  </si>
  <si>
    <t xml:space="preserve">78HY3WF                                           </t>
  </si>
  <si>
    <t xml:space="preserve">MOTOFUMIGADORA 41,5 CC                                                                              </t>
  </si>
  <si>
    <t xml:space="preserve">78HY3WF-1                                         </t>
  </si>
  <si>
    <t xml:space="preserve">CARBURADOR CON FILTRO                                                                               </t>
  </si>
  <si>
    <t xml:space="preserve">78HY3WF-10                                        </t>
  </si>
  <si>
    <t xml:space="preserve">TRINQUETE DE ARRANQUE                                                                               </t>
  </si>
  <si>
    <t xml:space="preserve">78HY3WF-11                                        </t>
  </si>
  <si>
    <t xml:space="preserve">GOLILLA DE ARRANQUE MANUAL                                                                          </t>
  </si>
  <si>
    <t xml:space="preserve">78HY3WF-12                                        </t>
  </si>
  <si>
    <t xml:space="preserve">78HY3WF-13                                        </t>
  </si>
  <si>
    <t xml:space="preserve">CHEVETERA CIGÜEÑAL                                                                                  </t>
  </si>
  <si>
    <t xml:space="preserve">78HY3WF-14                                        </t>
  </si>
  <si>
    <t xml:space="preserve">78HY3WF-15                                        </t>
  </si>
  <si>
    <t xml:space="preserve">78HY3WF-16                                        </t>
  </si>
  <si>
    <t xml:space="preserve">78HY3WF-17                                        </t>
  </si>
  <si>
    <t xml:space="preserve">ANILLOS DE PISTON                                                                                   </t>
  </si>
  <si>
    <t xml:space="preserve">78HY3WF-18                                        </t>
  </si>
  <si>
    <t xml:space="preserve">EMPAQUETADURA CILINDRO                                                                              </t>
  </si>
  <si>
    <t xml:space="preserve">78HY3WF-19                                        </t>
  </si>
  <si>
    <t xml:space="preserve">78HY3WF-2                                         </t>
  </si>
  <si>
    <t xml:space="preserve">BOBINA DE PARTIDA                                                                                   </t>
  </si>
  <si>
    <t xml:space="preserve">78HY3WF-20                                        </t>
  </si>
  <si>
    <t xml:space="preserve">78HY3WF-21                                        </t>
  </si>
  <si>
    <t xml:space="preserve">AISLANTE CARBURADOR                                                                                 </t>
  </si>
  <si>
    <t xml:space="preserve">78HY3WF-22                                        </t>
  </si>
  <si>
    <t xml:space="preserve">78HY3WF-23                                        </t>
  </si>
  <si>
    <t xml:space="preserve">78HY3WF-24                                        </t>
  </si>
  <si>
    <t xml:space="preserve">78HY3WF-24|                                       </t>
  </si>
  <si>
    <t xml:space="preserve">78HY3WF-25                                        </t>
  </si>
  <si>
    <t xml:space="preserve">EMPAQUETADURA ADMISION                                                                              </t>
  </si>
  <si>
    <t xml:space="preserve">78HY3WF-26                                        </t>
  </si>
  <si>
    <t xml:space="preserve">EMPAQUETADURA ESCAPE                                                                                </t>
  </si>
  <si>
    <t xml:space="preserve">78HY3WF-27                                        </t>
  </si>
  <si>
    <t xml:space="preserve">ESACAPE,SILENCIADOR                                                                                 </t>
  </si>
  <si>
    <t xml:space="preserve">78HY3WF-28                                        </t>
  </si>
  <si>
    <t xml:space="preserve">ESTRUCTURA MOTOPULVERISADOR                                                                         </t>
  </si>
  <si>
    <t xml:space="preserve">78HY3WF-29                                        </t>
  </si>
  <si>
    <t xml:space="preserve">MANILLA BASE MOTOPULVERISAD                                                                         </t>
  </si>
  <si>
    <t xml:space="preserve">78HY3WF-3                                         </t>
  </si>
  <si>
    <t xml:space="preserve">TAMBOR                                                                                              </t>
  </si>
  <si>
    <t xml:space="preserve">78HY3WF-30                                        </t>
  </si>
  <si>
    <t xml:space="preserve">SOPORTE GOMA                                                                                        </t>
  </si>
  <si>
    <t xml:space="preserve">78HY3WF-31                                        </t>
  </si>
  <si>
    <t xml:space="preserve">78HY3WF-32                                        </t>
  </si>
  <si>
    <t xml:space="preserve">CADENA SEGURO                                                                                       </t>
  </si>
  <si>
    <t xml:space="preserve">78HY3WF-33                                        </t>
  </si>
  <si>
    <t xml:space="preserve">PIOLA DE ACELERACION                                                                                </t>
  </si>
  <si>
    <t xml:space="preserve">78HY3WF-34                                        </t>
  </si>
  <si>
    <t xml:space="preserve">KIT DE ACELERACION                                                                                  </t>
  </si>
  <si>
    <t xml:space="preserve">78HY3WF-35                                        </t>
  </si>
  <si>
    <t xml:space="preserve">VARILLA DE POLVO                                                                                    </t>
  </si>
  <si>
    <t xml:space="preserve">78HY3WF-36                                        </t>
  </si>
  <si>
    <t xml:space="preserve">78HY3WF-37                                        </t>
  </si>
  <si>
    <t xml:space="preserve">BARRA TRACCION                                                                                      </t>
  </si>
  <si>
    <t xml:space="preserve">78HY3WF-38                                        </t>
  </si>
  <si>
    <t xml:space="preserve">TAPA CUBIERTA                                                                                       </t>
  </si>
  <si>
    <t xml:space="preserve">78HY3WF-39                                        </t>
  </si>
  <si>
    <t xml:space="preserve">78HY3WF-4                                         </t>
  </si>
  <si>
    <t xml:space="preserve">TAPA CARTER                                                                                         </t>
  </si>
  <si>
    <t xml:space="preserve">78HY3WF-40                                        </t>
  </si>
  <si>
    <t xml:space="preserve">78HY3WF-41                                        </t>
  </si>
  <si>
    <t xml:space="preserve">78HY3WF-42                                        </t>
  </si>
  <si>
    <t xml:space="preserve">PLACA DE GOMA                                                                                       </t>
  </si>
  <si>
    <t xml:space="preserve">78HY3WF-43                                        </t>
  </si>
  <si>
    <t xml:space="preserve">ANILLO ORING SELLO                                                                                  </t>
  </si>
  <si>
    <t xml:space="preserve">78HY3WF-44                                        </t>
  </si>
  <si>
    <t xml:space="preserve">COLUMNA DE GOMA                                                                                     </t>
  </si>
  <si>
    <t xml:space="preserve">78HY3WF-45                                        </t>
  </si>
  <si>
    <t xml:space="preserve">IMPULSOR                                                                                            </t>
  </si>
  <si>
    <t xml:space="preserve">78HY3WF-46                                        </t>
  </si>
  <si>
    <t xml:space="preserve">TAPA VOLUTA O BOMBA                                                                                 </t>
  </si>
  <si>
    <t xml:space="preserve">78HY3WF-47                                        </t>
  </si>
  <si>
    <t xml:space="preserve">78HY3WF-48                                        </t>
  </si>
  <si>
    <t xml:space="preserve">KIT SELLO ESTANQUE COMBUST.                                                                         </t>
  </si>
  <si>
    <t xml:space="preserve">78HY3WF-49                                        </t>
  </si>
  <si>
    <t xml:space="preserve">TAPA ESTANQUE QUIMICO                                                                               </t>
  </si>
  <si>
    <t xml:space="preserve">78HY3WF-5                                         </t>
  </si>
  <si>
    <t xml:space="preserve">78HY3WF-50                                        </t>
  </si>
  <si>
    <t xml:space="preserve">VALVULA DE AIRE                                                                                     </t>
  </si>
  <si>
    <t xml:space="preserve">78HY3WF-51                                        </t>
  </si>
  <si>
    <t xml:space="preserve">SELLO TAPA ESTANQUE                                                                                 </t>
  </si>
  <si>
    <t xml:space="preserve">78HY3WF-52                                        </t>
  </si>
  <si>
    <t xml:space="preserve">MALLA FILTRO COMBUSTIBLE                                                                            </t>
  </si>
  <si>
    <t xml:space="preserve">78HY3WF-53                                        </t>
  </si>
  <si>
    <t xml:space="preserve">FILTRO ESTANQUE QUIMICO                                                                             </t>
  </si>
  <si>
    <t xml:space="preserve">78HY3WF-54                                        </t>
  </si>
  <si>
    <t xml:space="preserve">ESTANQUE QUIMICO                                                                                    </t>
  </si>
  <si>
    <t xml:space="preserve">78HY3WF-55                                        </t>
  </si>
  <si>
    <t xml:space="preserve">DESPICHE ESTANQUE QUIMICO                                                                           </t>
  </si>
  <si>
    <t xml:space="preserve">78HY3WF-56                                        </t>
  </si>
  <si>
    <t xml:space="preserve">KIT PLACA ESTANQUE QUIMICO                                                                          </t>
  </si>
  <si>
    <t xml:space="preserve">78HY3WF-57                                        </t>
  </si>
  <si>
    <t xml:space="preserve">SELLO PLACA POLVO QUIMICO                                                                           </t>
  </si>
  <si>
    <t xml:space="preserve">78HY3WF-58                                        </t>
  </si>
  <si>
    <t xml:space="preserve">ABRASADERA PLACA POLVO                                                                              </t>
  </si>
  <si>
    <t xml:space="preserve">78HY3WF-59                                        </t>
  </si>
  <si>
    <t xml:space="preserve">KIT UNION MANGUERA QUIMICA                                                                          </t>
  </si>
  <si>
    <t xml:space="preserve">78HY3WF-6                                         </t>
  </si>
  <si>
    <t xml:space="preserve">78HY3WF-60                                        </t>
  </si>
  <si>
    <t xml:space="preserve">MANGUERA QUIMICO                                                                                    </t>
  </si>
  <si>
    <t xml:space="preserve">78HY3WF-61                                        </t>
  </si>
  <si>
    <t xml:space="preserve">PLACA NEBULIZADORA                                                                                  </t>
  </si>
  <si>
    <t xml:space="preserve">78HY3WF-62                                        </t>
  </si>
  <si>
    <t xml:space="preserve">CODO TUBO                                                                                           </t>
  </si>
  <si>
    <t xml:space="preserve">78HY3WF-63                                        </t>
  </si>
  <si>
    <t xml:space="preserve">78HY3WF-64                                        </t>
  </si>
  <si>
    <t xml:space="preserve">TUBO CORRUGADO                                                                                      </t>
  </si>
  <si>
    <t xml:space="preserve">78HY3WF-65                                        </t>
  </si>
  <si>
    <t xml:space="preserve">ABRASADRA TUBO                                                                                      </t>
  </si>
  <si>
    <t xml:space="preserve">78HY3WF-66                                        </t>
  </si>
  <si>
    <t xml:space="preserve">KIT MANGUERAS SALIDA                                                                                </t>
  </si>
  <si>
    <t xml:space="preserve">78HY3WF-67                                        </t>
  </si>
  <si>
    <t xml:space="preserve">KIT TUBOS DE SALIDA                                                                                 </t>
  </si>
  <si>
    <t xml:space="preserve">78HY3WF-68                                        </t>
  </si>
  <si>
    <t xml:space="preserve">TUBERIA CURVA LARGA                                                                                 </t>
  </si>
  <si>
    <t xml:space="preserve">78HY3WF-69                                        </t>
  </si>
  <si>
    <t xml:space="preserve">KIT BOQUILLA                                                                                        </t>
  </si>
  <si>
    <t xml:space="preserve">78HY3WF-7                                         </t>
  </si>
  <si>
    <t xml:space="preserve">78HY3WF-70                                        </t>
  </si>
  <si>
    <t xml:space="preserve">MANILLA MANUAL                                                                                      </t>
  </si>
  <si>
    <t xml:space="preserve">78HY3WF-71                                        </t>
  </si>
  <si>
    <t xml:space="preserve">ABRASADERA MANILLA                                                                                  </t>
  </si>
  <si>
    <t xml:space="preserve">78HY3WF-72                                        </t>
  </si>
  <si>
    <t xml:space="preserve">78HY3WF-73                                        </t>
  </si>
  <si>
    <t xml:space="preserve">CONJUNTO MANGUERA                                                                                   </t>
  </si>
  <si>
    <t xml:space="preserve">78HY3WF-74                                        </t>
  </si>
  <si>
    <t xml:space="preserve">78HY3WF-75                                        </t>
  </si>
  <si>
    <t xml:space="preserve">TUBO SALIDA                                                                                         </t>
  </si>
  <si>
    <t xml:space="preserve">78HY3WF-76                                        </t>
  </si>
  <si>
    <t xml:space="preserve">SIN DESCRIPCION                                                                                     </t>
  </si>
  <si>
    <t xml:space="preserve">78HY3WF-77                                        </t>
  </si>
  <si>
    <t xml:space="preserve">78HY3WF-78                                        </t>
  </si>
  <si>
    <t xml:space="preserve">78HY3WF-79                                        </t>
  </si>
  <si>
    <t xml:space="preserve">78HY3WF-8                                         </t>
  </si>
  <si>
    <t xml:space="preserve">CIGUEÑAL                                                                                            </t>
  </si>
  <si>
    <t xml:space="preserve">78HY3WF-80                                        </t>
  </si>
  <si>
    <t xml:space="preserve">78HY3WF-9                                         </t>
  </si>
  <si>
    <t xml:space="preserve">78HY40                                            </t>
  </si>
  <si>
    <t xml:space="preserve">MOTOBOMBA 1,5  BENCINA 2HP                                                                          </t>
  </si>
  <si>
    <t xml:space="preserve">78HY50                                            </t>
  </si>
  <si>
    <t xml:space="preserve">MOTOBOMBA 2X2 BENCINA 163CC                                                                         </t>
  </si>
  <si>
    <t xml:space="preserve">78HY5600SEI                                       </t>
  </si>
  <si>
    <t xml:space="preserve">GENERADOR INVERTER 5000 W                                                                           </t>
  </si>
  <si>
    <t xml:space="preserve">78HY7000FE                                        </t>
  </si>
  <si>
    <t xml:space="preserve">GENERADOR GASOLINA 5.5KVA                                                                           </t>
  </si>
  <si>
    <t xml:space="preserve">78HY7000LE                                        </t>
  </si>
  <si>
    <t xml:space="preserve">GENERADOR BENCINA 5/5,5 KVA                                                                         </t>
  </si>
  <si>
    <t xml:space="preserve">78HY7000LEP                                       </t>
  </si>
  <si>
    <t xml:space="preserve">78HY7000LP                                        </t>
  </si>
  <si>
    <t xml:space="preserve">78HY80                                            </t>
  </si>
  <si>
    <t xml:space="preserve">MOTOBOMBA 3X3 BENCINA 210CC                                                                         </t>
  </si>
  <si>
    <t xml:space="preserve">78HY9000LE                                        </t>
  </si>
  <si>
    <t xml:space="preserve">GENERADOR GASOLINA 6.5KVA                                                                           </t>
  </si>
  <si>
    <t xml:space="preserve">78HY9000LE3                                       </t>
  </si>
  <si>
    <t xml:space="preserve">GENERADOR GASOLINA 6.5KW                                                                            </t>
  </si>
  <si>
    <t xml:space="preserve">78HY9000LE3P                                      </t>
  </si>
  <si>
    <t xml:space="preserve">GENERADOR 7 KW 3000RPM                                                                              </t>
  </si>
  <si>
    <t xml:space="preserve">78HY9000LEP                                       </t>
  </si>
  <si>
    <t xml:space="preserve">GENERADOR 7 KW GASOLINA                                                                             </t>
  </si>
  <si>
    <t xml:space="preserve">78HYAC100                                         </t>
  </si>
  <si>
    <t xml:space="preserve">COMPRESOR 3HP 100L CORREA                                                                           </t>
  </si>
  <si>
    <t xml:space="preserve">78HYAC100C                                        </t>
  </si>
  <si>
    <t xml:space="preserve">COMPRESOR 2HP 100L CORREA                                                                           </t>
  </si>
  <si>
    <t xml:space="preserve">78HYAC100CKT                                      </t>
  </si>
  <si>
    <t xml:space="preserve">COMPRESOR 2HP + KIT                                                                                 </t>
  </si>
  <si>
    <t xml:space="preserve">78HYAC100D                                        </t>
  </si>
  <si>
    <t xml:space="preserve">COMPRESOR HYUNDAI 2HP 100L                                                                          </t>
  </si>
  <si>
    <t xml:space="preserve">78HYAC100DKT                                      </t>
  </si>
  <si>
    <t xml:space="preserve">COMPRESOR  2HP + KIT                                                                                </t>
  </si>
  <si>
    <t xml:space="preserve">78HYAC200                                         </t>
  </si>
  <si>
    <t xml:space="preserve">COMPRESOR HYUNDAI 3HP 200L                                                                          </t>
  </si>
  <si>
    <t xml:space="preserve">78HYAC200C                                        </t>
  </si>
  <si>
    <t xml:space="preserve">COMPRESOR HYUNDAI 2 HP 200L                                                                         </t>
  </si>
  <si>
    <t xml:space="preserve">78HYAC24D                                         </t>
  </si>
  <si>
    <t xml:space="preserve">COMPRESOR HYUNDAI 2 HP 24                                                                           </t>
  </si>
  <si>
    <t xml:space="preserve">78HYAC24KIT                                       </t>
  </si>
  <si>
    <t xml:space="preserve">COMPRESOR 2HP + KIT 5 PZAS                                                                          </t>
  </si>
  <si>
    <t xml:space="preserve">78HYAC24P                                         </t>
  </si>
  <si>
    <t xml:space="preserve">COMPRESOR 1.5HP 24L                                                                                 </t>
  </si>
  <si>
    <t xml:space="preserve">78HYAC300                                         </t>
  </si>
  <si>
    <t xml:space="preserve">COMPRESOR HYUNDAI 5,5HP                                                                             </t>
  </si>
  <si>
    <t xml:space="preserve">78HYAC300C                                        </t>
  </si>
  <si>
    <t xml:space="preserve">COMPRESOR 3HP 300L 220V                                                                             </t>
  </si>
  <si>
    <t xml:space="preserve">78HYAC350                                         </t>
  </si>
  <si>
    <t xml:space="preserve">COMPRESOR 7.5HP 350L                                                                                </t>
  </si>
  <si>
    <t xml:space="preserve">78HYAC400                                         </t>
  </si>
  <si>
    <t xml:space="preserve">COMPRESOR 10HP 400L                                                                                 </t>
  </si>
  <si>
    <t xml:space="preserve">78HYAC50D                                         </t>
  </si>
  <si>
    <t xml:space="preserve">COMPRESOR HYUNDAI 2HP 50L                                                                           </t>
  </si>
  <si>
    <t xml:space="preserve">78HYAC50DKIT                                      </t>
  </si>
  <si>
    <t xml:space="preserve">COMPRESOR 2HP CON KIT 5 P.                                                                          </t>
  </si>
  <si>
    <t xml:space="preserve">78HYBC330                                         </t>
  </si>
  <si>
    <t xml:space="preserve">DESBROZADORA RECTA 33CC                                                                             </t>
  </si>
  <si>
    <t xml:space="preserve">78HYBC430                                         </t>
  </si>
  <si>
    <t xml:space="preserve">DESBROZADORA RECTA 43CC                                                                             </t>
  </si>
  <si>
    <t xml:space="preserve">78HYBC520                                         </t>
  </si>
  <si>
    <t xml:space="preserve">DESBROZADORA RECTA 52CC                                                                             </t>
  </si>
  <si>
    <t xml:space="preserve">78HYC50                                           </t>
  </si>
  <si>
    <t xml:space="preserve">MOTOBOMBA 2X2                                                                                       </t>
  </si>
  <si>
    <t xml:space="preserve">78HYCS4516                                        </t>
  </si>
  <si>
    <t xml:space="preserve">MOTOSIERRA 45CC ESPADA 16"                                                                          </t>
  </si>
  <si>
    <t xml:space="preserve">78HYCS5220                                        </t>
  </si>
  <si>
    <t xml:space="preserve">MOTOSIERRA 52" ESPADA 20"                                                                           </t>
  </si>
  <si>
    <t xml:space="preserve">78HYCS6224                                        </t>
  </si>
  <si>
    <t xml:space="preserve">MOTOSIERRA 62CC ESPADA 24"                                                                          </t>
  </si>
  <si>
    <t xml:space="preserve">78HYCUB1010                                       </t>
  </si>
  <si>
    <t xml:space="preserve">COMP TORNILLO 10HP TRIF                                                                             </t>
  </si>
  <si>
    <t xml:space="preserve">78HYCUB710                                        </t>
  </si>
  <si>
    <t xml:space="preserve">COMP TORNILLO 7,5HP TRIF                                                                            </t>
  </si>
  <si>
    <t xml:space="preserve">78HYGS415                                         </t>
  </si>
  <si>
    <t xml:space="preserve">78HYH40                                           </t>
  </si>
  <si>
    <t xml:space="preserve">ALTA PRESION 1.5" 6,5HP                                                                             </t>
  </si>
  <si>
    <t xml:space="preserve">78HYH40-2                                         </t>
  </si>
  <si>
    <t xml:space="preserve">ALTA PRESION 1.5  13HP                                                                              </t>
  </si>
  <si>
    <t xml:space="preserve">78HYH40-2E                                        </t>
  </si>
  <si>
    <t xml:space="preserve">ALTA PRESION 1.5" 13HP                                                                              </t>
  </si>
  <si>
    <t xml:space="preserve">78HYH50                                           </t>
  </si>
  <si>
    <t xml:space="preserve">78HYH960                                          </t>
  </si>
  <si>
    <t xml:space="preserve">GENERADOR MEZCLA 2T 0.78KVA                                                                         </t>
  </si>
  <si>
    <t xml:space="preserve">78HYH960A                                         </t>
  </si>
  <si>
    <t xml:space="preserve">GENERADOR MEZCLA 800W                                                                               </t>
  </si>
  <si>
    <t xml:space="preserve">78HYITCP104                                       </t>
  </si>
  <si>
    <t xml:space="preserve">BUJÍA HYW190AC                                                                                      </t>
  </si>
  <si>
    <t xml:space="preserve">78HYITCSP001                                      </t>
  </si>
  <si>
    <t xml:space="preserve">FILTRO AIRE DHY6000LEK                                                                              </t>
  </si>
  <si>
    <t xml:space="preserve">78HYITCSP002                                      </t>
  </si>
  <si>
    <t xml:space="preserve">FILTRO COMBUS. EXTERNO DHY6                                                                         </t>
  </si>
  <si>
    <t xml:space="preserve">78HYITCSP003                                      </t>
  </si>
  <si>
    <t xml:space="preserve">FILTRO ACEITE Y ANILLO-O DH                                                                         </t>
  </si>
  <si>
    <t xml:space="preserve">78HYITCSP004                                      </t>
  </si>
  <si>
    <t xml:space="preserve">BOMBA INYECTORA DHY6000LEK                                                                          </t>
  </si>
  <si>
    <t xml:space="preserve">78HYITCSP005                                      </t>
  </si>
  <si>
    <t xml:space="preserve">INYECTOR DHY6000LEK                                                                                 </t>
  </si>
  <si>
    <t xml:space="preserve">78HYITCSP006                                      </t>
  </si>
  <si>
    <t xml:space="preserve">AVR - DHY6000LEK                                                                                    </t>
  </si>
  <si>
    <t xml:space="preserve">78HYITCSP007                                      </t>
  </si>
  <si>
    <t xml:space="preserve">ENCAJE AVR DHY6000LEK                                                                               </t>
  </si>
  <si>
    <t xml:space="preserve">78HYITCSP008                                      </t>
  </si>
  <si>
    <t xml:space="preserve">BRUSH KIT DHY6000LEK                                                                                </t>
  </si>
  <si>
    <t xml:space="preserve">78HYITCSP009                                      </t>
  </si>
  <si>
    <t xml:space="preserve">MOTOR DE ARRANQUE DHY6000LE                                                                         </t>
  </si>
  <si>
    <t xml:space="preserve">78HYITCSP010                                      </t>
  </si>
  <si>
    <t xml:space="preserve">ALARMA DE ACEITE DHY6000LEK                                                                         </t>
  </si>
  <si>
    <t xml:space="preserve">78HYITCSP011                                      </t>
  </si>
  <si>
    <t xml:space="preserve">PANTALLA LED5 DHY6000LEK                                                                            </t>
  </si>
  <si>
    <t xml:space="preserve">78HYITCSP012                                      </t>
  </si>
  <si>
    <t xml:space="preserve">FILTRO AIRE DHYW190AC                                                                               </t>
  </si>
  <si>
    <t xml:space="preserve">78HYITCSP013                                      </t>
  </si>
  <si>
    <t xml:space="preserve">FILTRO COMBUS. EXTERNO DHYW                                                                         </t>
  </si>
  <si>
    <t xml:space="preserve">78HYITCSP014                                      </t>
  </si>
  <si>
    <t xml:space="preserve">78HYITCSP015                                      </t>
  </si>
  <si>
    <t xml:space="preserve">BOMBA INYECTORA DHYW190AC                                                                           </t>
  </si>
  <si>
    <t xml:space="preserve">78HYITCSP016                                      </t>
  </si>
  <si>
    <t xml:space="preserve">INYECTOR DHYW190AC                                                                                  </t>
  </si>
  <si>
    <t xml:space="preserve">78HYITCSP017                                      </t>
  </si>
  <si>
    <t xml:space="preserve">AVR - DHYW190AC                                                                                     </t>
  </si>
  <si>
    <t xml:space="preserve">78HYITCSP018                                      </t>
  </si>
  <si>
    <t xml:space="preserve">ENCAJE AVR DHYW190AC                                                                                </t>
  </si>
  <si>
    <t xml:space="preserve">78HYITCSP019                                      </t>
  </si>
  <si>
    <t xml:space="preserve">BRUSH KIT DHYW190AC                                                                                 </t>
  </si>
  <si>
    <t xml:space="preserve">78HYITCSP020                                      </t>
  </si>
  <si>
    <t xml:space="preserve">MOTOR DE ARRANQUE DHYW190AC                                                                         </t>
  </si>
  <si>
    <t xml:space="preserve">78HYITCSP021                                      </t>
  </si>
  <si>
    <t xml:space="preserve">ALARMA DE ACEITE DHYW190AC                                                                          </t>
  </si>
  <si>
    <t xml:space="preserve">78HYITCSP022                                      </t>
  </si>
  <si>
    <t xml:space="preserve">PANTALLA LED5 DHYW190AC                                                                             </t>
  </si>
  <si>
    <t xml:space="preserve">78HYITCSP023                                      </t>
  </si>
  <si>
    <t xml:space="preserve">FILTRO AIRE DHY12000LE-3                                                                            </t>
  </si>
  <si>
    <t xml:space="preserve">78HYITCSP024                                      </t>
  </si>
  <si>
    <t xml:space="preserve">FILTRO COMBUS. EXTERNO DHY1                                                                         </t>
  </si>
  <si>
    <t xml:space="preserve">78HYITCSP025                                      </t>
  </si>
  <si>
    <t xml:space="preserve">78HYITCSP026                                      </t>
  </si>
  <si>
    <t xml:space="preserve">BOMBA INYECTORA DHY12000LE-                                                                         </t>
  </si>
  <si>
    <t xml:space="preserve">78HYITCSP027                                      </t>
  </si>
  <si>
    <t xml:space="preserve">INYECTOR DHY12000LE-3                                                                               </t>
  </si>
  <si>
    <t xml:space="preserve">78HYITCSP028                                      </t>
  </si>
  <si>
    <t xml:space="preserve">AVR - DHY12000LE-3                                                                                  </t>
  </si>
  <si>
    <t xml:space="preserve">78HYITCSP029                                      </t>
  </si>
  <si>
    <t xml:space="preserve">ENCAJE AVR DHY12000LE-3                                                                             </t>
  </si>
  <si>
    <t xml:space="preserve">78HYITCSP030                                      </t>
  </si>
  <si>
    <t xml:space="preserve">BRUSH KIT DHY12000LE-3                                                                              </t>
  </si>
  <si>
    <t xml:space="preserve">78HYITCSP031                                      </t>
  </si>
  <si>
    <t xml:space="preserve">MOTOR DE ARRANQUE DHY12000L                                                                         </t>
  </si>
  <si>
    <t xml:space="preserve">78HYITCSP032                                      </t>
  </si>
  <si>
    <t xml:space="preserve">ALARMA DE ACEITE DHY12000LE                                                                         </t>
  </si>
  <si>
    <t xml:space="preserve">78HYITCSP033                                      </t>
  </si>
  <si>
    <t xml:space="preserve">PANTALLA LED5 DHY12000LE-3                                                                          </t>
  </si>
  <si>
    <t xml:space="preserve">78HYITCSP034                                      </t>
  </si>
  <si>
    <t xml:space="preserve">FILTRO AIRE DHYW300AC                                                                               </t>
  </si>
  <si>
    <t xml:space="preserve">78HYITCSP035                                      </t>
  </si>
  <si>
    <t xml:space="preserve">78HYITCSP036                                      </t>
  </si>
  <si>
    <t xml:space="preserve">78HYITCSP037                                      </t>
  </si>
  <si>
    <t xml:space="preserve">BOMBA INYECTORA DHYW300AC                                                                           </t>
  </si>
  <si>
    <t xml:space="preserve">78HYITCSP038                                      </t>
  </si>
  <si>
    <t xml:space="preserve">INYECTOR DHYW300AC                                                                                  </t>
  </si>
  <si>
    <t xml:space="preserve">78HYITCSP039                                      </t>
  </si>
  <si>
    <t xml:space="preserve">AVR - DHYW300AC                                                                                     </t>
  </si>
  <si>
    <t xml:space="preserve">78HYITCSP040                                      </t>
  </si>
  <si>
    <t xml:space="preserve">ENCAJE AVR DHYW300AC                                                                                </t>
  </si>
  <si>
    <t xml:space="preserve">78HYITCSP041                                      </t>
  </si>
  <si>
    <t xml:space="preserve">BRUSH KIT DHYW300AC                                                                                 </t>
  </si>
  <si>
    <t xml:space="preserve">78HYITCSP042                                      </t>
  </si>
  <si>
    <t xml:space="preserve">MOTOR DE ARRANQUE DHYW300AC                                                                         </t>
  </si>
  <si>
    <t xml:space="preserve">78HYITCSP043                                      </t>
  </si>
  <si>
    <t xml:space="preserve">ALARMA DE ACEITE DHYW300AC                                                                          </t>
  </si>
  <si>
    <t xml:space="preserve">78HYITCSP044                                      </t>
  </si>
  <si>
    <t xml:space="preserve">PANTALLA LED5 DHYW300AC                                                                             </t>
  </si>
  <si>
    <t xml:space="preserve">78HYITCSP045                                      </t>
  </si>
  <si>
    <t xml:space="preserve">FILTRO AIRE DHY50L                                                                                  </t>
  </si>
  <si>
    <t xml:space="preserve">78HYITCSP046                                      </t>
  </si>
  <si>
    <t xml:space="preserve">FILTRO COMBUS. EXTERNO DHY5                                                                         </t>
  </si>
  <si>
    <t xml:space="preserve">78HYITCSP047                                      </t>
  </si>
  <si>
    <t xml:space="preserve">78HYITCSP048                                      </t>
  </si>
  <si>
    <t xml:space="preserve">O - ANILLO 196X4 DHY50L                                                                             </t>
  </si>
  <si>
    <t xml:space="preserve">78HYITCSP049                                      </t>
  </si>
  <si>
    <t xml:space="preserve">SELLO DE EMPAQUE DHY50L                                                                             </t>
  </si>
  <si>
    <t xml:space="preserve">78HYITCSP050                                      </t>
  </si>
  <si>
    <t xml:space="preserve">SELLO MECÁNICO DHY50L                                                                               </t>
  </si>
  <si>
    <t xml:space="preserve">78HYITCSP051                                      </t>
  </si>
  <si>
    <t xml:space="preserve">O - ANILLO DE 53X7 DHY50L                                                                           </t>
  </si>
  <si>
    <t xml:space="preserve">78HYITCSP052                                      </t>
  </si>
  <si>
    <t xml:space="preserve">TOMA DE SELLO DE EMPAQUE DH                                                                         </t>
  </si>
  <si>
    <t xml:space="preserve">78HYITCSP053                                      </t>
  </si>
  <si>
    <t xml:space="preserve">O - ANILLO 23.6X3.55 DHY50L                                                                         </t>
  </si>
  <si>
    <t xml:space="preserve">78HYITCSP054                                      </t>
  </si>
  <si>
    <t xml:space="preserve">78HYITCSP055                                      </t>
  </si>
  <si>
    <t xml:space="preserve">PORTAFILTROS DE AGUA DHY50L                                                                         </t>
  </si>
  <si>
    <t xml:space="preserve">78HYITCSP056                                      </t>
  </si>
  <si>
    <t xml:space="preserve">FILTRO AIRE DHY80L                                                                                  </t>
  </si>
  <si>
    <t xml:space="preserve">78HYITCSP057                                      </t>
  </si>
  <si>
    <t xml:space="preserve">FILTRO COMBUS. EXTERNO DHY8                                                                         </t>
  </si>
  <si>
    <t xml:space="preserve">78HYITCSP058                                      </t>
  </si>
  <si>
    <t xml:space="preserve">78HYITCSP059                                      </t>
  </si>
  <si>
    <t xml:space="preserve">O - ANILLO 220X4 DHY80L                                                                             </t>
  </si>
  <si>
    <t xml:space="preserve">78HYITCSP060                                      </t>
  </si>
  <si>
    <t xml:space="preserve">SELLO DE EMPAQUE DHY80L                                                                             </t>
  </si>
  <si>
    <t xml:space="preserve">78HYITCSP061                                      </t>
  </si>
  <si>
    <t xml:space="preserve">SELLO MECÁNICO DHY80L                                                                               </t>
  </si>
  <si>
    <t xml:space="preserve">78HYITCSP062                                      </t>
  </si>
  <si>
    <t xml:space="preserve">O - ANILLO DE 73X7 DHY80L                                                                           </t>
  </si>
  <si>
    <t xml:space="preserve">78HYITCSP063                                      </t>
  </si>
  <si>
    <t xml:space="preserve">78HYITCSP064                                      </t>
  </si>
  <si>
    <t xml:space="preserve">O - ANILLO 23.6X3.55 DHY80L                                                                         </t>
  </si>
  <si>
    <t xml:space="preserve">78HYITCSP065                                      </t>
  </si>
  <si>
    <t xml:space="preserve">78HYITCSP066                                      </t>
  </si>
  <si>
    <t xml:space="preserve">PORTAFILTROS DE AGUA DHY80L                                                                         </t>
  </si>
  <si>
    <t xml:space="preserve">78HYITCSP067                                      </t>
  </si>
  <si>
    <t xml:space="preserve">FILTRO AIRE DHY100LE                                                                                </t>
  </si>
  <si>
    <t xml:space="preserve">78HYITCSP068                                      </t>
  </si>
  <si>
    <t xml:space="preserve">78HYITCSP069                                      </t>
  </si>
  <si>
    <t xml:space="preserve">78HYITCSP070                                      </t>
  </si>
  <si>
    <t xml:space="preserve">O - ANILLO 250X3.5 DHY100LE                                                                         </t>
  </si>
  <si>
    <t xml:space="preserve">78HYITCSP071                                      </t>
  </si>
  <si>
    <t xml:space="preserve">SELLO DE EMPAQUE DHY100LE                                                                           </t>
  </si>
  <si>
    <t xml:space="preserve">78HYITCSP072                                      </t>
  </si>
  <si>
    <t xml:space="preserve">SELLO MECÁNICO DHY100LE                                                                             </t>
  </si>
  <si>
    <t xml:space="preserve">78HYITCSP073                                      </t>
  </si>
  <si>
    <t xml:space="preserve">O - ANILLO DE 53X7 DHY100LE                                                                         </t>
  </si>
  <si>
    <t xml:space="preserve">78HYITCSP074                                      </t>
  </si>
  <si>
    <t xml:space="preserve">78HYITCSP075                                      </t>
  </si>
  <si>
    <t xml:space="preserve">O - ANILLO 23.6X3.55 DHY100                                                                         </t>
  </si>
  <si>
    <t xml:space="preserve">78HYITCSP076                                      </t>
  </si>
  <si>
    <t xml:space="preserve">78HYITCSP077                                      </t>
  </si>
  <si>
    <t xml:space="preserve">PORTAFILTROS DE AGUA DHY100                                                                         </t>
  </si>
  <si>
    <t xml:space="preserve">78HYITCSP078                                      </t>
  </si>
  <si>
    <t xml:space="preserve">FILTRO DE AIRE HY7000LE                                                                             </t>
  </si>
  <si>
    <t xml:space="preserve">78HYITCSP079                                      </t>
  </si>
  <si>
    <t xml:space="preserve">BUJÍA HY7000LE                                                                                      </t>
  </si>
  <si>
    <t xml:space="preserve">78HYITCSP080                                      </t>
  </si>
  <si>
    <t xml:space="preserve">BOBINA DE CARGA HY7000LE                                                                            </t>
  </si>
  <si>
    <t xml:space="preserve">78HYITCSP081                                      </t>
  </si>
  <si>
    <t xml:space="preserve">CARBURADOR HY7000LE                                                                                 </t>
  </si>
  <si>
    <t xml:space="preserve">78HYITCSP082                                      </t>
  </si>
  <si>
    <t xml:space="preserve">AVR HY7000LE                                                                                        </t>
  </si>
  <si>
    <t xml:space="preserve">78HYITCSP083                                      </t>
  </si>
  <si>
    <t xml:space="preserve">KIT DEL CEPILLO HY7000LE                                                                            </t>
  </si>
  <si>
    <t xml:space="preserve">78HYITCSP084                                      </t>
  </si>
  <si>
    <t xml:space="preserve">MOTOR DE ARRANQUE HY7000LE                                                                          </t>
  </si>
  <si>
    <t xml:space="preserve">78HYITCSP085                                      </t>
  </si>
  <si>
    <t xml:space="preserve">SELLO DE ACEITE HY7000LE                                                                            </t>
  </si>
  <si>
    <t xml:space="preserve">78HYITCSP086                                      </t>
  </si>
  <si>
    <t xml:space="preserve">FILTRO DE AIRE HY9000LE-3                                                                           </t>
  </si>
  <si>
    <t xml:space="preserve">78HYITCSP087                                      </t>
  </si>
  <si>
    <t xml:space="preserve">BUJÍA HY9000LE-3                                                                                    </t>
  </si>
  <si>
    <t xml:space="preserve">78HYITCSP088                                      </t>
  </si>
  <si>
    <t xml:space="preserve">BOBINA DE CARGA HY9000LE-3                                                                          </t>
  </si>
  <si>
    <t xml:space="preserve">78HYITCSP089                                      </t>
  </si>
  <si>
    <t xml:space="preserve">CARBURADOR HY9000LE-3                                                                               </t>
  </si>
  <si>
    <t xml:space="preserve">78HYITCSP090                                      </t>
  </si>
  <si>
    <t xml:space="preserve">AVR HY9000LE-3                                                                                      </t>
  </si>
  <si>
    <t xml:space="preserve">78HYITCSP091                                      </t>
  </si>
  <si>
    <t xml:space="preserve">KIT DEL CEPILLO HY9000LE-3                                                                          </t>
  </si>
  <si>
    <t xml:space="preserve">78HYITCSP092                                      </t>
  </si>
  <si>
    <t xml:space="preserve">MOTOR DE ARRANQUE HY9000LE-                                                                         </t>
  </si>
  <si>
    <t xml:space="preserve">78HYITCSP093                                      </t>
  </si>
  <si>
    <t xml:space="preserve">SELLO DE ACEITE HY9000LE-3                                                                          </t>
  </si>
  <si>
    <t xml:space="preserve">78HYITCSP094                                      </t>
  </si>
  <si>
    <t xml:space="preserve">FILTRO AIRE HY12000LE-3                                                                             </t>
  </si>
  <si>
    <t xml:space="preserve">78HYITCSP095                                      </t>
  </si>
  <si>
    <t xml:space="preserve">FILTRO ACEITE Y ANILLO-O HY                                                                         </t>
  </si>
  <si>
    <t xml:space="preserve">78HYITCSP096                                      </t>
  </si>
  <si>
    <t xml:space="preserve">BUJÍA HY12000LE-3                                                                                   </t>
  </si>
  <si>
    <t xml:space="preserve">78HYITCSP097                                      </t>
  </si>
  <si>
    <t xml:space="preserve">BOBINA DE CARGA HY12000LE-3                                                                         </t>
  </si>
  <si>
    <t xml:space="preserve">78HYITCSP098                                      </t>
  </si>
  <si>
    <t xml:space="preserve">CARBURADOR HY12000LE-3                                                                              </t>
  </si>
  <si>
    <t xml:space="preserve">78HYITCSP099                                      </t>
  </si>
  <si>
    <t xml:space="preserve">AVR HY12000LE-3                                                                                     </t>
  </si>
  <si>
    <t xml:space="preserve">78HYITCSP100                                      </t>
  </si>
  <si>
    <t xml:space="preserve">KIT DEL CEPILLO HY12000LE-3                                                                         </t>
  </si>
  <si>
    <t xml:space="preserve">78HYITCSP101                                      </t>
  </si>
  <si>
    <t xml:space="preserve">MOTOR DE ARRANQUE HY12000LE                                                                         </t>
  </si>
  <si>
    <t xml:space="preserve">78HYITCSP102                                      </t>
  </si>
  <si>
    <t xml:space="preserve">SELLO DE ACEITE HY12000LE-3                                                                         </t>
  </si>
  <si>
    <t xml:space="preserve">78HYITCSP103                                      </t>
  </si>
  <si>
    <t xml:space="preserve">FILTRO DE AIRE HYW190AC                                                                             </t>
  </si>
  <si>
    <t xml:space="preserve">78HYITCSP104                                      </t>
  </si>
  <si>
    <t xml:space="preserve">SPARK PLUG HYW190AC                                                                                 </t>
  </si>
  <si>
    <t xml:space="preserve">78HYITCSP105                                      </t>
  </si>
  <si>
    <t xml:space="preserve">BOBINA DE CARGA HYW190AC                                                                            </t>
  </si>
  <si>
    <t xml:space="preserve">78HYITCSP106                                      </t>
  </si>
  <si>
    <t xml:space="preserve">CARBURADOR HYW190AC                                                                                 </t>
  </si>
  <si>
    <t xml:space="preserve">78HYITCSP107                                      </t>
  </si>
  <si>
    <t xml:space="preserve">AVR HYW190AC                                                                                        </t>
  </si>
  <si>
    <t xml:space="preserve">78HYITCSP108                                      </t>
  </si>
  <si>
    <t xml:space="preserve">KIT DEL CEPILLO HYW190AC                                                                            </t>
  </si>
  <si>
    <t xml:space="preserve">78HYITCSP109                                      </t>
  </si>
  <si>
    <t xml:space="preserve">MOTOR DE ARRANQUE HYW190AC                                                                          </t>
  </si>
  <si>
    <t xml:space="preserve">78HYITCSP110                                      </t>
  </si>
  <si>
    <t xml:space="preserve">SELLO DE ACEITE HYW190AC                                                                            </t>
  </si>
  <si>
    <t xml:space="preserve">78HYITCSP111                                      </t>
  </si>
  <si>
    <t xml:space="preserve">FILTRO AIRE HYW300AC                                                                                </t>
  </si>
  <si>
    <t xml:space="preserve">78HYITCSP112                                      </t>
  </si>
  <si>
    <t xml:space="preserve">78HYITCSP113                                      </t>
  </si>
  <si>
    <t xml:space="preserve">BUJÍA HYW300AC                                                                                      </t>
  </si>
  <si>
    <t xml:space="preserve">78HYITCSP114                                      </t>
  </si>
  <si>
    <t xml:space="preserve">BOBINA DE CARGA HYW300AC                                                                            </t>
  </si>
  <si>
    <t xml:space="preserve">78HYITCSP115                                      </t>
  </si>
  <si>
    <t xml:space="preserve">CARBURADOR HYW300AC                                                                                 </t>
  </si>
  <si>
    <t xml:space="preserve">78HYITCSP116                                      </t>
  </si>
  <si>
    <t xml:space="preserve">AVR HYW300AC                                                                                        </t>
  </si>
  <si>
    <t xml:space="preserve">78HYITCSP117                                      </t>
  </si>
  <si>
    <t xml:space="preserve">KIT DEL CEPILLO HYW300AC                                                                            </t>
  </si>
  <si>
    <t xml:space="preserve">78HYITCSP118                                      </t>
  </si>
  <si>
    <t xml:space="preserve">MOTOR DE ARRANQUE HYW300AC                                                                          </t>
  </si>
  <si>
    <t xml:space="preserve">78HYITCSP119                                      </t>
  </si>
  <si>
    <t xml:space="preserve">SELLO DE ACEITE HYW300AC                                                                            </t>
  </si>
  <si>
    <t xml:space="preserve">78HYITCSP70                                       </t>
  </si>
  <si>
    <t xml:space="preserve">78HYKITRUEDA                                      </t>
  </si>
  <si>
    <t xml:space="preserve">KIT RUEDAS GENERADOR                                                                                </t>
  </si>
  <si>
    <t xml:space="preserve">78HYKW-ITC                                        </t>
  </si>
  <si>
    <t xml:space="preserve">KIT RUEDAS                                                                                          </t>
  </si>
  <si>
    <t xml:space="preserve">78HYLBCE-21                                       </t>
  </si>
  <si>
    <t xml:space="preserve">BOBINA ENCENDIDO                                                                                    </t>
  </si>
  <si>
    <t xml:space="preserve">78HYLBCE-31                                       </t>
  </si>
  <si>
    <t xml:space="preserve">78HYLBCE-35                                       </t>
  </si>
  <si>
    <t xml:space="preserve">COBERTOR CILINDRO - MOTOR                                                                           </t>
  </si>
  <si>
    <t xml:space="preserve">78HYLBCE-49                                       </t>
  </si>
  <si>
    <t xml:space="preserve">CARBURADOR - MOTOR DESBROZA                                                                         </t>
  </si>
  <si>
    <t xml:space="preserve">78HYLBCE-55                                       </t>
  </si>
  <si>
    <t xml:space="preserve">FILTRO DE AIRE 1 - MOTOR                                                                            </t>
  </si>
  <si>
    <t xml:space="preserve">78HYLBCE-63                                       </t>
  </si>
  <si>
    <t xml:space="preserve">FILTRO DE AIRE 2 - MOTOR                                                                            </t>
  </si>
  <si>
    <t xml:space="preserve">78HYLBCS-15                                       </t>
  </si>
  <si>
    <t xml:space="preserve">RODAMIENTO -  EJE DESBROZAD                                                                         </t>
  </si>
  <si>
    <t xml:space="preserve">78HYLBCS-35                                       </t>
  </si>
  <si>
    <t xml:space="preserve">VARILLA - EJE DESBROZADORA                                                                          </t>
  </si>
  <si>
    <t xml:space="preserve">78HYLBCS-42                                       </t>
  </si>
  <si>
    <t xml:space="preserve">PROTECTOR TERMIMAL - EJE                                                                            </t>
  </si>
  <si>
    <t xml:space="preserve">78HYLBCS-87                                       </t>
  </si>
  <si>
    <t xml:space="preserve">ENGANCHE - EJE DESBROZADORA                                                                         </t>
  </si>
  <si>
    <t xml:space="preserve">78HYLBCS-90                                       </t>
  </si>
  <si>
    <t xml:space="preserve">ACOPLE ANTI VIBRACION - EJE                                                                         </t>
  </si>
  <si>
    <t xml:space="preserve">78HYLBCS-93                                       </t>
  </si>
  <si>
    <t xml:space="preserve">EMPALME COBERTOR DE EJE                                                                             </t>
  </si>
  <si>
    <t xml:space="preserve">78HYLBCS-94                                       </t>
  </si>
  <si>
    <t xml:space="preserve">SEGURO 2 DE EJE - EJE DESBR                                                                         </t>
  </si>
  <si>
    <t xml:space="preserve">78HYLBCS-95                                       </t>
  </si>
  <si>
    <t xml:space="preserve">SEGURO 1 DE EJE - EJE DESBR                                                                         </t>
  </si>
  <si>
    <t xml:space="preserve">78HYLBCS-96                                       </t>
  </si>
  <si>
    <t xml:space="preserve">JE - EJE DESBROZADORA                                                                               </t>
  </si>
  <si>
    <t xml:space="preserve">78HYLDHT230B                                      </t>
  </si>
  <si>
    <t xml:space="preserve">CORTASETOS HYUNDAI                                                                                  </t>
  </si>
  <si>
    <t xml:space="preserve">78HYLM5800                                        </t>
  </si>
  <si>
    <t xml:space="preserve">78HYMGSP40                                        </t>
  </si>
  <si>
    <t xml:space="preserve">MOTOFUMIGADORA 41,5CC                                                                               </t>
  </si>
  <si>
    <t xml:space="preserve">78HYPM10                                          </t>
  </si>
  <si>
    <t xml:space="preserve">PREF 1M CUBE710 CUBE1010                                                                            </t>
  </si>
  <si>
    <t xml:space="preserve">78HYPM18                                          </t>
  </si>
  <si>
    <t xml:space="preserve">PREF 1 MICRON QUADRO1510                                                                            </t>
  </si>
  <si>
    <t xml:space="preserve">78HYPM30                                          </t>
  </si>
  <si>
    <t xml:space="preserve">PREF 1M QUADRO 2010                                                                                 </t>
  </si>
  <si>
    <t xml:space="preserve">78HYQM10                                          </t>
  </si>
  <si>
    <t xml:space="preserve">PREF 5M CUBE710 CUBE1010                                                                            </t>
  </si>
  <si>
    <t xml:space="preserve">78HYQM18                                          </t>
  </si>
  <si>
    <t xml:space="preserve">PREF 5 MICRON QUADRO1510                                                                            </t>
  </si>
  <si>
    <t xml:space="preserve">78HYQM30                                          </t>
  </si>
  <si>
    <t xml:space="preserve">PREF 5M QUADRO 2010                                                                                 </t>
  </si>
  <si>
    <t xml:space="preserve">78HYQUA1510                                       </t>
  </si>
  <si>
    <t xml:space="preserve">COMP TORNILLO 15HP TRIF                                                                             </t>
  </si>
  <si>
    <t xml:space="preserve">78HYQUA2010                                       </t>
  </si>
  <si>
    <t xml:space="preserve">COMP TORNILLO 20HP TRIF                                                                             </t>
  </si>
  <si>
    <t xml:space="preserve">78HYSP03                                          </t>
  </si>
  <si>
    <t xml:space="preserve">CORTASETOS 25CC                                                                                     </t>
  </si>
  <si>
    <t xml:space="preserve">78HYSP03-1                                        </t>
  </si>
  <si>
    <t xml:space="preserve">78HYSP03-10                                       </t>
  </si>
  <si>
    <t xml:space="preserve">ANILLO RETENCIO ROD POLIN                                                                           </t>
  </si>
  <si>
    <t xml:space="preserve">78HYSP03-11                                       </t>
  </si>
  <si>
    <t xml:space="preserve">78HYSP03-12                                       </t>
  </si>
  <si>
    <t xml:space="preserve">RODAMIENTO POLIN                                                                                    </t>
  </si>
  <si>
    <t xml:space="preserve">78HYSP03-13                                       </t>
  </si>
  <si>
    <t xml:space="preserve">78HYSP03-14                                       </t>
  </si>
  <si>
    <t xml:space="preserve">78HYSP03-15                                       </t>
  </si>
  <si>
    <t xml:space="preserve">78HYSP03-16                                       </t>
  </si>
  <si>
    <t xml:space="preserve">78HYSP03-17                                       </t>
  </si>
  <si>
    <t xml:space="preserve">TUERCAS CARBURADOR                                                                                  </t>
  </si>
  <si>
    <t xml:space="preserve">78HYSP03-18                                       </t>
  </si>
  <si>
    <t xml:space="preserve">TUBO DE ADMISION                                                                                    </t>
  </si>
  <si>
    <t xml:space="preserve">78HYSP03-19                                       </t>
  </si>
  <si>
    <t xml:space="preserve">EMPAQUETADURA DE ADMISION                                                                           </t>
  </si>
  <si>
    <t xml:space="preserve">78HYSP03-2                                        </t>
  </si>
  <si>
    <t xml:space="preserve">78HYSP03-20                                       </t>
  </si>
  <si>
    <t xml:space="preserve">78HYSP03-21                                       </t>
  </si>
  <si>
    <t xml:space="preserve">78HYSP03-22                                       </t>
  </si>
  <si>
    <t xml:space="preserve">78HYSP03-23                                       </t>
  </si>
  <si>
    <t xml:space="preserve">78HYSP03-24                                       </t>
  </si>
  <si>
    <t xml:space="preserve">78HYSP03-25                                       </t>
  </si>
  <si>
    <t xml:space="preserve">CONJUNTO EMBRAGUE                                                                                   </t>
  </si>
  <si>
    <t xml:space="preserve">78HYSP03-26                                       </t>
  </si>
  <si>
    <t xml:space="preserve">GOLILLA TAMBOR EMBRAGUE                                                                             </t>
  </si>
  <si>
    <t xml:space="preserve">78HYSP03-27                                       </t>
  </si>
  <si>
    <t xml:space="preserve">78HYSP03-28                                       </t>
  </si>
  <si>
    <t xml:space="preserve">78HYSP03-29                                       </t>
  </si>
  <si>
    <t xml:space="preserve">SOPORTE RODAMIENTO                                                                                  </t>
  </si>
  <si>
    <t xml:space="preserve">78HYSP03-3                                        </t>
  </si>
  <si>
    <t xml:space="preserve">RODAMIENTO 6001                                                                                     </t>
  </si>
  <si>
    <t xml:space="preserve">78HYSP03-30                                       </t>
  </si>
  <si>
    <t xml:space="preserve">EMBRAGUE RESORTE TENSION                                                                            </t>
  </si>
  <si>
    <t xml:space="preserve">78HYSP03-31                                       </t>
  </si>
  <si>
    <t xml:space="preserve">78HYSP03-32                                       </t>
  </si>
  <si>
    <t xml:space="preserve">TORNILLO FIJADOR FILTRO DE                                                                          </t>
  </si>
  <si>
    <t xml:space="preserve">78HYSP03-33                                       </t>
  </si>
  <si>
    <t xml:space="preserve">TAPA FILTRO DE AIRE                                                                                 </t>
  </si>
  <si>
    <t xml:space="preserve">78HYSP03-34                                       </t>
  </si>
  <si>
    <t xml:space="preserve">ESPONJA FILTRO DEAIRE                                                                               </t>
  </si>
  <si>
    <t xml:space="preserve">78HYSP03-35                                       </t>
  </si>
  <si>
    <t xml:space="preserve">SOPORTE FILTRO DE AIRE                                                                              </t>
  </si>
  <si>
    <t xml:space="preserve">78HYSP03-36                                       </t>
  </si>
  <si>
    <t xml:space="preserve">TAPA CARBURADOR                                                                                     </t>
  </si>
  <si>
    <t xml:space="preserve">78HYSP03-37                                       </t>
  </si>
  <si>
    <t xml:space="preserve">TAPA MOTOR                                                                                          </t>
  </si>
  <si>
    <t xml:space="preserve">78HYSP03-38                                       </t>
  </si>
  <si>
    <t xml:space="preserve">78HYSP03-39                                       </t>
  </si>
  <si>
    <t xml:space="preserve">AMORTIGUADOR CUBIERTA                                                                               </t>
  </si>
  <si>
    <t xml:space="preserve">78HYSP03-4                                        </t>
  </si>
  <si>
    <t xml:space="preserve">EMPAQUETADURA CAJA ENGRANAJ                                                                         </t>
  </si>
  <si>
    <t xml:space="preserve">78HYSP03-40                                       </t>
  </si>
  <si>
    <t xml:space="preserve">TAPA DE ESCAPE                                                                                      </t>
  </si>
  <si>
    <t xml:space="preserve">78HYSP03-41                                       </t>
  </si>
  <si>
    <t xml:space="preserve">PLACA TOPE DE CUARDA                                                                                </t>
  </si>
  <si>
    <t xml:space="preserve">78HYSP03-42                                       </t>
  </si>
  <si>
    <t xml:space="preserve">MANILLA ARRANQUE                                                                                    </t>
  </si>
  <si>
    <t xml:space="preserve">78HYSP03-43                                       </t>
  </si>
  <si>
    <t xml:space="preserve">CONJUNTO CUERDA                                                                                     </t>
  </si>
  <si>
    <t xml:space="preserve">78HYSP03-44                                       </t>
  </si>
  <si>
    <t xml:space="preserve">CUERDA                                                                                              </t>
  </si>
  <si>
    <t xml:space="preserve">78HYSP03-45                                       </t>
  </si>
  <si>
    <t xml:space="preserve">ARRANQUE CUERDA                                                                                     </t>
  </si>
  <si>
    <t xml:space="preserve">78HYSP03-46                                       </t>
  </si>
  <si>
    <t xml:space="preserve">RESORTE ARRANQUE MANUAL                                                                             </t>
  </si>
  <si>
    <t xml:space="preserve">78HYSP03-47                                       </t>
  </si>
  <si>
    <t xml:space="preserve">78HYSP03-48                                       </t>
  </si>
  <si>
    <t xml:space="preserve">GOLILLA ARRANQUE                                                                                    </t>
  </si>
  <si>
    <t xml:space="preserve">78HYSP03-49                                       </t>
  </si>
  <si>
    <t xml:space="preserve">TAPA ESTANQUE COMBUSTIBLE                                                                           </t>
  </si>
  <si>
    <t xml:space="preserve">78HYSP03-5                                        </t>
  </si>
  <si>
    <t xml:space="preserve">TAPA CAJA ENGRANAJE                                                                                 </t>
  </si>
  <si>
    <t xml:space="preserve">78HYSP03-50                                       </t>
  </si>
  <si>
    <t xml:space="preserve">SEPARADOR DE FILTRO ACEITE                                                                          </t>
  </si>
  <si>
    <t xml:space="preserve">78HYSP03-51                                       </t>
  </si>
  <si>
    <t xml:space="preserve">VOQUILLA VENTILACION                                                                                </t>
  </si>
  <si>
    <t xml:space="preserve">78HYSP03-52                                       </t>
  </si>
  <si>
    <t xml:space="preserve">78HYSP03-53                                       </t>
  </si>
  <si>
    <t xml:space="preserve">SELLO DE TAPA COMBUSTIBLE                                                                           </t>
  </si>
  <si>
    <t xml:space="preserve">78HYSP03-54                                       </t>
  </si>
  <si>
    <t xml:space="preserve">SELLO ANTICAIDA                                                                                     </t>
  </si>
  <si>
    <t xml:space="preserve">78HYSP03-55                                       </t>
  </si>
  <si>
    <t xml:space="preserve">VARILLA ANTICAIDA                                                                                   </t>
  </si>
  <si>
    <t xml:space="preserve">78HYSP03-56                                       </t>
  </si>
  <si>
    <t xml:space="preserve">78HYSP03-57                                       </t>
  </si>
  <si>
    <t xml:space="preserve">78HYSP03-58                                       </t>
  </si>
  <si>
    <t xml:space="preserve">SEPARADOR DE BLOCK                                                                                  </t>
  </si>
  <si>
    <t xml:space="preserve">78HYSP03-59                                       </t>
  </si>
  <si>
    <t xml:space="preserve">MANGUERA DE RETORNO                                                                                 </t>
  </si>
  <si>
    <t xml:space="preserve">78HYSP03-6                                        </t>
  </si>
  <si>
    <t xml:space="preserve">AISLADOR TERMICO DE ESCAPE                                                                          </t>
  </si>
  <si>
    <t xml:space="preserve">78HYSP03-60                                       </t>
  </si>
  <si>
    <t xml:space="preserve">MANGURA COMBUSTUBLE                                                                                 </t>
  </si>
  <si>
    <t xml:space="preserve">78HYSP03-61                                       </t>
  </si>
  <si>
    <t xml:space="preserve">MANGO SOSTENEDOR                                                                                    </t>
  </si>
  <si>
    <t xml:space="preserve">78HYSP03-62                                       </t>
  </si>
  <si>
    <t xml:space="preserve">78HYSP03-63                                       </t>
  </si>
  <si>
    <t xml:space="preserve">INTERRUPTOR ON - OFF                                                                                </t>
  </si>
  <si>
    <t xml:space="preserve">78HYSP03-64                                       </t>
  </si>
  <si>
    <t xml:space="preserve">SEGURO GIRATORIO                                                                                    </t>
  </si>
  <si>
    <t xml:space="preserve">78HYSP03-65                                       </t>
  </si>
  <si>
    <t xml:space="preserve">GATILLO ACTIVADOR SEGURO                                                                            </t>
  </si>
  <si>
    <t xml:space="preserve">78HYSP03-66                                       </t>
  </si>
  <si>
    <t xml:space="preserve">78HYSP03-67                                       </t>
  </si>
  <si>
    <t xml:space="preserve">RESORTE SEGURO GIRATORIO                                                                            </t>
  </si>
  <si>
    <t xml:space="preserve">78HYSP03-68                                       </t>
  </si>
  <si>
    <t xml:space="preserve">78HYSP03-69                                       </t>
  </si>
  <si>
    <t xml:space="preserve">SOPORTE EMBRAGUE                                                                                    </t>
  </si>
  <si>
    <t xml:space="preserve">78HYSP03-7                                        </t>
  </si>
  <si>
    <t xml:space="preserve">CIGÜEÑAL CON BIELA COMPLET                                                                          </t>
  </si>
  <si>
    <t xml:space="preserve">78HYSP03-70                                       </t>
  </si>
  <si>
    <t xml:space="preserve">CAJA DE CAMBIO EMBRAGUE                                                                             </t>
  </si>
  <si>
    <t xml:space="preserve">78HYSP03-71                                       </t>
  </si>
  <si>
    <t xml:space="preserve">78HYSP03-72                                       </t>
  </si>
  <si>
    <t xml:space="preserve">SEGURO RODAMIENTO                                                                                   </t>
  </si>
  <si>
    <t xml:space="preserve">78HYSP03-73                                       </t>
  </si>
  <si>
    <t xml:space="preserve">78HYSP03-74                                       </t>
  </si>
  <si>
    <t xml:space="preserve">BIELA ESPADA                                                                                        </t>
  </si>
  <si>
    <t xml:space="preserve">78HYSP03-75                                       </t>
  </si>
  <si>
    <t xml:space="preserve">RODAMIENTO 6805                                                                                     </t>
  </si>
  <si>
    <t xml:space="preserve">78HYSP03-76                                       </t>
  </si>
  <si>
    <t xml:space="preserve">ENGRANAJE EXCENTRICO                                                                                </t>
  </si>
  <si>
    <t xml:space="preserve">78HYSP03-77                                       </t>
  </si>
  <si>
    <t xml:space="preserve">EMPAQUETADURA EMBRAGUE                                                                              </t>
  </si>
  <si>
    <t xml:space="preserve">78HYSP03-78                                       </t>
  </si>
  <si>
    <t xml:space="preserve">PLACA EMPAQUETADURA                                                                                 </t>
  </si>
  <si>
    <t xml:space="preserve">78HYSP03-79                                       </t>
  </si>
  <si>
    <t xml:space="preserve">78HYSP03-8                                        </t>
  </si>
  <si>
    <t xml:space="preserve">CHAVETERA CIGÜEÑAL                                                                                  </t>
  </si>
  <si>
    <t xml:space="preserve">78HYSP03-80                                       </t>
  </si>
  <si>
    <t xml:space="preserve">HOJA 550 MM CUCHILLO                                                                                </t>
  </si>
  <si>
    <t xml:space="preserve">78HYSP03-81                                       </t>
  </si>
  <si>
    <t xml:space="preserve">BUJE HOJA                                                                                           </t>
  </si>
  <si>
    <t xml:space="preserve">78HYSP03-82                                       </t>
  </si>
  <si>
    <t xml:space="preserve">PERNO HOJA                                                                                          </t>
  </si>
  <si>
    <t xml:space="preserve">78HYSP03-83                                       </t>
  </si>
  <si>
    <t xml:space="preserve">PLACA HOJA 550MM                                                                                    </t>
  </si>
  <si>
    <t xml:space="preserve">78HYSP03-84                                       </t>
  </si>
  <si>
    <t xml:space="preserve">SOPORTE PLACA                                                                                       </t>
  </si>
  <si>
    <t xml:space="preserve">78HYSP03-9                                        </t>
  </si>
  <si>
    <t xml:space="preserve">78HYSP500                                         </t>
  </si>
  <si>
    <t xml:space="preserve">PISTOLA DE PINTURA 220V                                                                             </t>
  </si>
  <si>
    <t xml:space="preserve">78HYSP500-1                                       </t>
  </si>
  <si>
    <t xml:space="preserve">MOTOR COMPLETO                                                                                      </t>
  </si>
  <si>
    <t xml:space="preserve">78HYSP500-10                                      </t>
  </si>
  <si>
    <t xml:space="preserve">CONECTOR SALIDA DE AIRE                                                                             </t>
  </si>
  <si>
    <t xml:space="preserve">78HYSP500-2                                       </t>
  </si>
  <si>
    <t xml:space="preserve">ANILLO MOTOR                                                                                        </t>
  </si>
  <si>
    <t xml:space="preserve">78HYSP500-3                                       </t>
  </si>
  <si>
    <t xml:space="preserve">CUBIERTA MOTOR INTERIOR                                                                             </t>
  </si>
  <si>
    <t xml:space="preserve">78HYSP500-4                                       </t>
  </si>
  <si>
    <t xml:space="preserve">78HYSP500-5                                       </t>
  </si>
  <si>
    <t xml:space="preserve">TAPA MOTOR SALIDA                                                                                   </t>
  </si>
  <si>
    <t xml:space="preserve">78HYSP500-6                                       </t>
  </si>
  <si>
    <t xml:space="preserve">78HYSP500-7                                       </t>
  </si>
  <si>
    <t xml:space="preserve">PISTOLA SET                                                                                         </t>
  </si>
  <si>
    <t xml:space="preserve">78HYSP500-8                                       </t>
  </si>
  <si>
    <t xml:space="preserve">78HYSP500-9                                       </t>
  </si>
  <si>
    <t xml:space="preserve">TUBO DE AIRE                                                                                        </t>
  </si>
  <si>
    <t xml:space="preserve">78HYT80                                           </t>
  </si>
  <si>
    <t xml:space="preserve">78HYTR260                                         </t>
  </si>
  <si>
    <t xml:space="preserve">ORILLADORA   CURVA HYTR300                                                                          </t>
  </si>
  <si>
    <t xml:space="preserve">78HYVB300                                         </t>
  </si>
  <si>
    <t xml:space="preserve">78HYW190AC                                        </t>
  </si>
  <si>
    <t xml:space="preserve">MOTOSOLDADOR 2,2 KW 15HP                                                                            </t>
  </si>
  <si>
    <t xml:space="preserve">78HYW300AC                                        </t>
  </si>
  <si>
    <t xml:space="preserve">MOTOSOLDADOR 3.3KW 20HP                                                                             </t>
  </si>
  <si>
    <t xml:space="preserve">78HYWK190                                         </t>
  </si>
  <si>
    <t xml:space="preserve">KIT/MOTOSOLDADOR 190AMP                                                                             </t>
  </si>
  <si>
    <t xml:space="preserve">78HYWK300                                         </t>
  </si>
  <si>
    <t xml:space="preserve">KIT/MOTOSOLDADORA                                                                                   </t>
  </si>
  <si>
    <t xml:space="preserve">78IC160                                           </t>
  </si>
  <si>
    <t xml:space="preserve">MOTOR GASOLINA 5,5 HP                                                                               </t>
  </si>
  <si>
    <t xml:space="preserve">78IC210                                           </t>
  </si>
  <si>
    <t xml:space="preserve">MOTOR GASOLINA 7 HP                                                                                 </t>
  </si>
  <si>
    <t xml:space="preserve">78IC270                                           </t>
  </si>
  <si>
    <t xml:space="preserve">MOTOR GASOLINA 9 HP                                                                                 </t>
  </si>
  <si>
    <t xml:space="preserve">78IC390                                           </t>
  </si>
  <si>
    <t xml:space="preserve">MOTOR GASOLINA 13 HP                                                                                </t>
  </si>
  <si>
    <t xml:space="preserve">78IMP2CM52                                        </t>
  </si>
  <si>
    <t xml:space="preserve">IMPULSOR BOMBA CENTRIFUGA                                                                           </t>
  </si>
  <si>
    <t xml:space="preserve">78IMP2CM60                                        </t>
  </si>
  <si>
    <t xml:space="preserve">78IMP4SDM                                         </t>
  </si>
  <si>
    <t xml:space="preserve">IMPULSOR BOMBA DE POZO                                                                              </t>
  </si>
  <si>
    <t xml:space="preserve">78IMP4SKM100                                      </t>
  </si>
  <si>
    <t xml:space="preserve">IMPULSOR 4SKM100                                                                                    </t>
  </si>
  <si>
    <t xml:space="preserve">78IMPCPM158                                       </t>
  </si>
  <si>
    <t xml:space="preserve">IMPULSOR CPM158                                                                                     </t>
  </si>
  <si>
    <t xml:space="preserve">78IMPCPM180                                       </t>
  </si>
  <si>
    <t xml:space="preserve">IMPULSOR CPM180                                                                                     </t>
  </si>
  <si>
    <t xml:space="preserve">78IMPHF5AM                                        </t>
  </si>
  <si>
    <t xml:space="preserve">IMPULSOR HF5AM                                                                                      </t>
  </si>
  <si>
    <t xml:space="preserve">78IMPHF5BM                                        </t>
  </si>
  <si>
    <t xml:space="preserve">IMPULSOR HF5BM                                                                                      </t>
  </si>
  <si>
    <t xml:space="preserve">78IMPHF6A                                         </t>
  </si>
  <si>
    <t xml:space="preserve">IMPULSOR HF6A                                                                                       </t>
  </si>
  <si>
    <t xml:space="preserve">78IMPHF7B                                         </t>
  </si>
  <si>
    <t xml:space="preserve">IMPULSOR HF7B                                                                                       </t>
  </si>
  <si>
    <t xml:space="preserve">78IMPQB60                                         </t>
  </si>
  <si>
    <t xml:space="preserve">IMPULSOR QB60                                                                                       </t>
  </si>
  <si>
    <t xml:space="preserve">78IMPQB70                                         </t>
  </si>
  <si>
    <t xml:space="preserve">IMPULSOR QB70                                                                                       </t>
  </si>
  <si>
    <t xml:space="preserve">78IMPQB80                                         </t>
  </si>
  <si>
    <t xml:space="preserve">IMPULSOR QB80                                                                                       </t>
  </si>
  <si>
    <t xml:space="preserve">78IMPSD400                                        </t>
  </si>
  <si>
    <t xml:space="preserve">IMPULSOR SD400                                                                                      </t>
  </si>
  <si>
    <t xml:space="preserve">78IMPV1100F                                       </t>
  </si>
  <si>
    <t xml:space="preserve">IMPULSOR V1100F                                                                                     </t>
  </si>
  <si>
    <t xml:space="preserve">78IMPWQ25                                         </t>
  </si>
  <si>
    <t xml:space="preserve">IMPULSOR WQ25                                                                                       </t>
  </si>
  <si>
    <t xml:space="preserve">78IMPWQ40                                         </t>
  </si>
  <si>
    <t xml:space="preserve">IMPULSOR WQ40                                                                                       </t>
  </si>
  <si>
    <t xml:space="preserve">78IMPWQD6                                         </t>
  </si>
  <si>
    <t xml:space="preserve">IMPULSOR WQD16                                                                                      </t>
  </si>
  <si>
    <t xml:space="preserve">78ITCSP120                                        </t>
  </si>
  <si>
    <t xml:space="preserve">ROTOR (190AC)                                                                                       </t>
  </si>
  <si>
    <t xml:space="preserve">78ITCSP121                                        </t>
  </si>
  <si>
    <t xml:space="preserve">KIT DEL CEPILLO 3-6 KW                                                                              </t>
  </si>
  <si>
    <t xml:space="preserve">78ITCSP122                                        </t>
  </si>
  <si>
    <t xml:space="preserve">RECTIFICADOR DHYW190AC                                                                              </t>
  </si>
  <si>
    <t xml:space="preserve">78ITCSP123                                        </t>
  </si>
  <si>
    <t xml:space="preserve">AVR (190AC)                                                                                         </t>
  </si>
  <si>
    <t xml:space="preserve">78ITCSP124                                        </t>
  </si>
  <si>
    <t xml:space="preserve">PANTALLA LED5                                                                                       </t>
  </si>
  <si>
    <t xml:space="preserve">78ITCSP125                                        </t>
  </si>
  <si>
    <t xml:space="preserve">ARRANCADOR CLAVE                                                                                    </t>
  </si>
  <si>
    <t xml:space="preserve">78ITCSP126                                        </t>
  </si>
  <si>
    <t xml:space="preserve">DISYUNTOR DE FUGA 1P + N                                                                            </t>
  </si>
  <si>
    <t xml:space="preserve">78ITCSP127                                        </t>
  </si>
  <si>
    <t xml:space="preserve">SOCKET EUROPA 16A                                                                                   </t>
  </si>
  <si>
    <t xml:space="preserve">78ITCSP128                                        </t>
  </si>
  <si>
    <t xml:space="preserve">KIT PROT.BAJA PRESION ACEIT                                                                         </t>
  </si>
  <si>
    <t xml:space="preserve">78ITCSP129                                        </t>
  </si>
  <si>
    <t xml:space="preserve">78ITCSP130                                        </t>
  </si>
  <si>
    <t xml:space="preserve">JUNTA BLOQUE MOTOR                                                                                  </t>
  </si>
  <si>
    <t xml:space="preserve">78ITCSP131                                        </t>
  </si>
  <si>
    <t xml:space="preserve">ARANDELA CUBIERTA DE CARTER                                                                         </t>
  </si>
  <si>
    <t xml:space="preserve">78ITCSP132                                        </t>
  </si>
  <si>
    <t xml:space="preserve">ALARMA NIVEL BAJO DE ACEITE                                                                         </t>
  </si>
  <si>
    <t xml:space="preserve">78ITCSP133                                        </t>
  </si>
  <si>
    <t xml:space="preserve">UNIDAD BOMBA ACEITE MOTOR                                                                           </t>
  </si>
  <si>
    <t xml:space="preserve">78ITCSP134                                        </t>
  </si>
  <si>
    <t xml:space="preserve">ENGRANAJE ACCION BOMBA ACEI                                                                         </t>
  </si>
  <si>
    <t xml:space="preserve">78ITCSP135                                        </t>
  </si>
  <si>
    <t xml:space="preserve">CARRETE EMPUJE GOBERNADOR                                                                           </t>
  </si>
  <si>
    <t xml:space="preserve">78ITCSP136                                        </t>
  </si>
  <si>
    <t xml:space="preserve">O -RING &amp;#934;20 × 2,52                                                                             </t>
  </si>
  <si>
    <t xml:space="preserve">78ITCSP137                                        </t>
  </si>
  <si>
    <t xml:space="preserve">LUBE COMPL FILTRO DE ACEITE                                                                         </t>
  </si>
  <si>
    <t xml:space="preserve">78ITCSP138                                        </t>
  </si>
  <si>
    <t xml:space="preserve">JUEGO DE ANILLOS DE PISTÓN                                                                          </t>
  </si>
  <si>
    <t xml:space="preserve">78ITCSP139                                        </t>
  </si>
  <si>
    <t xml:space="preserve">78ITCSP140                                        </t>
  </si>
  <si>
    <t xml:space="preserve">PISTÓN                                                                                              </t>
  </si>
  <si>
    <t xml:space="preserve">78ITCSP141                                        </t>
  </si>
  <si>
    <t xml:space="preserve">78ITCSP142                                        </t>
  </si>
  <si>
    <t xml:space="preserve">PISTON CLIP                                                                                         </t>
  </si>
  <si>
    <t xml:space="preserve">78ITCSP143                                        </t>
  </si>
  <si>
    <t xml:space="preserve">78ITCSP144                                        </t>
  </si>
  <si>
    <t xml:space="preserve">78ITCSP145                                        </t>
  </si>
  <si>
    <t xml:space="preserve">CONEXIÓN VARILLA COMPLETO                                                                           </t>
  </si>
  <si>
    <t xml:space="preserve">78ITCSP146                                        </t>
  </si>
  <si>
    <t xml:space="preserve">CONEXIÓN  VARILLA COMPLETO                                                                          </t>
  </si>
  <si>
    <t xml:space="preserve">78ITCSP147                                        </t>
  </si>
  <si>
    <t xml:space="preserve">CONEXIÓN ROD  VARILLA (SET)                                                                         </t>
  </si>
  <si>
    <t xml:space="preserve">78ITCSP148                                        </t>
  </si>
  <si>
    <t xml:space="preserve">RODAMIENTO DE BOLAS 6203                                                                            </t>
  </si>
  <si>
    <t xml:space="preserve">78ITCSP149                                        </t>
  </si>
  <si>
    <t xml:space="preserve">ENGRANAJES DE DISTRIBUCIÓN                                                                          </t>
  </si>
  <si>
    <t xml:space="preserve">78ITCSP150                                        </t>
  </si>
  <si>
    <t xml:space="preserve">ENGRANAJE DISTR CIGUEÑAL                                                                            </t>
  </si>
  <si>
    <t xml:space="preserve">78ITCSP151                                        </t>
  </si>
  <si>
    <t xml:space="preserve">78ITCSP152                                        </t>
  </si>
  <si>
    <t xml:space="preserve">78ITCSP153                                        </t>
  </si>
  <si>
    <t xml:space="preserve">VOLANTE                                                                                             </t>
  </si>
  <si>
    <t xml:space="preserve">78ITCSP154                                        </t>
  </si>
  <si>
    <t xml:space="preserve">78ITCSP155                                        </t>
  </si>
  <si>
    <t xml:space="preserve">VENTILADOR DEL VOLANTE                                                                              </t>
  </si>
  <si>
    <t xml:space="preserve">78ITCSP156                                        </t>
  </si>
  <si>
    <t xml:space="preserve">GARRA DE ARRANQUE                                                                                   </t>
  </si>
  <si>
    <t xml:space="preserve">78ITCSP157                                        </t>
  </si>
  <si>
    <t xml:space="preserve">ALTERNADOR DE VOLANTE                                                                               </t>
  </si>
  <si>
    <t xml:space="preserve">78ITCSP158                                        </t>
  </si>
  <si>
    <t xml:space="preserve">REGULADOR DE TENSIÓN COMPL                                                                          </t>
  </si>
  <si>
    <t xml:space="preserve">78ITCSP159                                        </t>
  </si>
  <si>
    <t xml:space="preserve">VÁLVULA DE EMPUJE ENS                                                                               </t>
  </si>
  <si>
    <t xml:space="preserve">78ITCSP160                                        </t>
  </si>
  <si>
    <t xml:space="preserve">EMPUJADOR DE VÁLVULA                                                                                </t>
  </si>
  <si>
    <t xml:space="preserve">78ITCSP161                                        </t>
  </si>
  <si>
    <t xml:space="preserve">ÁRBOL DE LEVAS                                                                                      </t>
  </si>
  <si>
    <t xml:space="preserve">78ITCSP162                                        </t>
  </si>
  <si>
    <t xml:space="preserve">STOP START REGULADOR DE VEL                                                                         </t>
  </si>
  <si>
    <t xml:space="preserve">78ITCSP163                                        </t>
  </si>
  <si>
    <t xml:space="preserve">REGULADOR DE VEL.COMUN COMP                                                                         </t>
  </si>
  <si>
    <t xml:space="preserve">78ITCSP164                                        </t>
  </si>
  <si>
    <t xml:space="preserve">RETRUN SPRING &amp;#8545;                                                                               </t>
  </si>
  <si>
    <t xml:space="preserve">78ITCSP165                                        </t>
  </si>
  <si>
    <t xml:space="preserve">SHIM TUBO DE ADMISIÓN                                                                               </t>
  </si>
  <si>
    <t xml:space="preserve">78ITCSP166                                        </t>
  </si>
  <si>
    <t xml:space="preserve">LA VÁLVULA DE ADMISIÓN                                                                              </t>
  </si>
  <si>
    <t xml:space="preserve">78ITCSP167                                        </t>
  </si>
  <si>
    <t xml:space="preserve">78ITCSP168                                        </t>
  </si>
  <si>
    <t xml:space="preserve">VÁLVULA DE ESCAPE                                                                                   </t>
  </si>
  <si>
    <t xml:space="preserve">78ITCSP169                                        </t>
  </si>
  <si>
    <t xml:space="preserve">78ITCSP170                                        </t>
  </si>
  <si>
    <t xml:space="preserve">FILTRO AIRE ELEMENTO COMPLE                                                                         </t>
  </si>
  <si>
    <t xml:space="preserve">78ITCSP171                                        </t>
  </si>
  <si>
    <t xml:space="preserve">JUNTA TAPA DE LA CULATA                                                                             </t>
  </si>
  <si>
    <t xml:space="preserve">78ITCSP172                                        </t>
  </si>
  <si>
    <t xml:space="preserve">78ITCSP173                                        </t>
  </si>
  <si>
    <t xml:space="preserve">LA BOQUILLA DE INYECCIÓN                                                                            </t>
  </si>
  <si>
    <t xml:space="preserve">78ITCSP174                                        </t>
  </si>
  <si>
    <t xml:space="preserve">ARRANQUE COMPLETO                                                                                   </t>
  </si>
  <si>
    <t xml:space="preserve">78ITCSP175                                        </t>
  </si>
  <si>
    <t xml:space="preserve">78ITCSP176                                        </t>
  </si>
  <si>
    <t xml:space="preserve">78ITCSP177                                        </t>
  </si>
  <si>
    <t xml:space="preserve">DEP.COMB.ASSEM INTERR                                                                               </t>
  </si>
  <si>
    <t xml:space="preserve">78ITCSP178                                        </t>
  </si>
  <si>
    <t xml:space="preserve">ASSEM ELEMENT.                                                                                      </t>
  </si>
  <si>
    <t xml:space="preserve">78ITCSP179                                        </t>
  </si>
  <si>
    <t xml:space="preserve">FILTRO DE COMBUSTIBLE EXTER                                                                         </t>
  </si>
  <si>
    <t xml:space="preserve">78ITCSP180                                        </t>
  </si>
  <si>
    <t xml:space="preserve">DEPÓSITO DE COMBUSTIBLE                                                                             </t>
  </si>
  <si>
    <t xml:space="preserve">78ITCSP181                                        </t>
  </si>
  <si>
    <t xml:space="preserve">AVR ( LE   SE )                                                                                     </t>
  </si>
  <si>
    <t xml:space="preserve">78ITCSP182                                        </t>
  </si>
  <si>
    <t xml:space="preserve">AVR ( LE-3 SE-3 )                                                                                   </t>
  </si>
  <si>
    <t xml:space="preserve">78ITCSP183                                        </t>
  </si>
  <si>
    <t xml:space="preserve">PANTALLA LED5 ( LE / SE )                                                                           </t>
  </si>
  <si>
    <t xml:space="preserve">78ITCSP184                                        </t>
  </si>
  <si>
    <t xml:space="preserve">PANTALLA LED5 ( LE-3 SE-3 )                                                                         </t>
  </si>
  <si>
    <t xml:space="preserve">78ITCSP185                                        </t>
  </si>
  <si>
    <t xml:space="preserve">78ITCSP186                                        </t>
  </si>
  <si>
    <t xml:space="preserve">DISYUNTOR DE FUGA 3P                                                                                </t>
  </si>
  <si>
    <t xml:space="preserve">78ITCSP187                                        </t>
  </si>
  <si>
    <t xml:space="preserve">1P DISYUNTOR                                                                                        </t>
  </si>
  <si>
    <t xml:space="preserve">78ITCSP188                                        </t>
  </si>
  <si>
    <t xml:space="preserve">JUNTA RESPIRADERO CAMARA                                                                            </t>
  </si>
  <si>
    <t xml:space="preserve">78ITCSP189                                        </t>
  </si>
  <si>
    <t xml:space="preserve">MOTOR, ARRANQUE                                                                                     </t>
  </si>
  <si>
    <t xml:space="preserve">78ITCSP190                                        </t>
  </si>
  <si>
    <t xml:space="preserve">JUNTA DE CARTER                                                                                     </t>
  </si>
  <si>
    <t xml:space="preserve">78ITCSP191                                        </t>
  </si>
  <si>
    <t xml:space="preserve">JUNTA TAPA CULATA                                                                                   </t>
  </si>
  <si>
    <t xml:space="preserve">78ITCSP192                                        </t>
  </si>
  <si>
    <t xml:space="preserve">JUNTA, CULATA                                                                                       </t>
  </si>
  <si>
    <t xml:space="preserve">78ITCSP193                                        </t>
  </si>
  <si>
    <t xml:space="preserve">TAPÓN DE ACEITE                                                                                     </t>
  </si>
  <si>
    <t xml:space="preserve">78ITCSP194                                        </t>
  </si>
  <si>
    <t xml:space="preserve">CIGUENAL COMPLETO                                                                                   </t>
  </si>
  <si>
    <t xml:space="preserve">78ITCSP195                                        </t>
  </si>
  <si>
    <t xml:space="preserve">78ITCSP196                                        </t>
  </si>
  <si>
    <t xml:space="preserve">78ITCSP197                                        </t>
  </si>
  <si>
    <t xml:space="preserve">78ITCSP198                                        </t>
  </si>
  <si>
    <t xml:space="preserve">78ITCSP199                                        </t>
  </si>
  <si>
    <t xml:space="preserve">78ITCSP200                                        </t>
  </si>
  <si>
    <t xml:space="preserve">ANILLO DEL PISTON                                                                                   </t>
  </si>
  <si>
    <t xml:space="preserve">78ITCSP201                                        </t>
  </si>
  <si>
    <t xml:space="preserve">BOBINA DE ENCENDIDO COMPLET                                                                         </t>
  </si>
  <si>
    <t xml:space="preserve">78ITCSP202                                        </t>
  </si>
  <si>
    <t xml:space="preserve">78ITCSP203                                        </t>
  </si>
  <si>
    <t xml:space="preserve">JUEGO DE VALVULA                                                                                    </t>
  </si>
  <si>
    <t xml:space="preserve">78ITCSP204                                        </t>
  </si>
  <si>
    <t xml:space="preserve">VALVULA DE SELLO STEM                                                                               </t>
  </si>
  <si>
    <t xml:space="preserve">78ITCSP205                                        </t>
  </si>
  <si>
    <t xml:space="preserve">ESCUDO DE ACEITE                                                                                    </t>
  </si>
  <si>
    <t xml:space="preserve">78ITCSP206                                        </t>
  </si>
  <si>
    <t xml:space="preserve">VALVULA DE AJUSTE CAP                                                                               </t>
  </si>
  <si>
    <t xml:space="preserve">78ITCSP207                                        </t>
  </si>
  <si>
    <t xml:space="preserve">RESORTE DE LA VALVULA DE RE                                                                         </t>
  </si>
  <si>
    <t xml:space="preserve">78ITCSP208                                        </t>
  </si>
  <si>
    <t xml:space="preserve">VALVULA DE INTERIOR DE PRIM                                                                         </t>
  </si>
  <si>
    <t xml:space="preserve">78ITCSP209                                        </t>
  </si>
  <si>
    <t xml:space="preserve">JUNTAS CARBURADOR                                                                                   </t>
  </si>
  <si>
    <t xml:space="preserve">78ITCSP210                                        </t>
  </si>
  <si>
    <t xml:space="preserve">BLOQUE DE CONEXIÓN                                                                                  </t>
  </si>
  <si>
    <t xml:space="preserve">78ITCSP211                                        </t>
  </si>
  <si>
    <t xml:space="preserve">78ITCSP212                                        </t>
  </si>
  <si>
    <t xml:space="preserve">78ITCSP213                                        </t>
  </si>
  <si>
    <t xml:space="preserve">78ITCSP214                                        </t>
  </si>
  <si>
    <t xml:space="preserve">SOLENOID COIL                                                                                       </t>
  </si>
  <si>
    <t xml:space="preserve">78ITCSP215                                        </t>
  </si>
  <si>
    <t xml:space="preserve">ELEMENTO DEL FILTRO                                                                                 </t>
  </si>
  <si>
    <t xml:space="preserve">78ITCSP216                                        </t>
  </si>
  <si>
    <t xml:space="preserve">TUBO DE ESCAPE COMPLETO                                                                             </t>
  </si>
  <si>
    <t xml:space="preserve">78ITCSP217                                        </t>
  </si>
  <si>
    <t xml:space="preserve">78ITCSP218                                        </t>
  </si>
  <si>
    <t xml:space="preserve">LLAVE DE PASO COMBUSTIBLE                                                                           </t>
  </si>
  <si>
    <t xml:space="preserve">78ITCSP219                                        </t>
  </si>
  <si>
    <t xml:space="preserve">10KW ROTOR (1 FASE)                                                                                 </t>
  </si>
  <si>
    <t xml:space="preserve">78ITCSP220                                        </t>
  </si>
  <si>
    <t xml:space="preserve">10KW ESTATOR (1 FASE)                                                                               </t>
  </si>
  <si>
    <t xml:space="preserve">78ITCSP221                                        </t>
  </si>
  <si>
    <t xml:space="preserve">10KW AVR (1 FASE)                                                                                   </t>
  </si>
  <si>
    <t xml:space="preserve">78ITCSP222                                        </t>
  </si>
  <si>
    <t xml:space="preserve">10KW AVR (3 FASES)                                                                                  </t>
  </si>
  <si>
    <t xml:space="preserve">78ITCSP223                                        </t>
  </si>
  <si>
    <t xml:space="preserve">PANTALLA LED5 (LE / SE)                                                                             </t>
  </si>
  <si>
    <t xml:space="preserve">78ITCSP224                                        </t>
  </si>
  <si>
    <t xml:space="preserve">PANTALLA LED5 (LE-3/SE-3)                                                                           </t>
  </si>
  <si>
    <t xml:space="preserve">78ITCSP225                                        </t>
  </si>
  <si>
    <t xml:space="preserve">78ITCSP226                                        </t>
  </si>
  <si>
    <t xml:space="preserve">DISYUNTOR DE FUGA 3P + N                                                                            </t>
  </si>
  <si>
    <t xml:space="preserve">78ITCSP227                                        </t>
  </si>
  <si>
    <t xml:space="preserve">KIT DE FUSIBLES                                                                                     </t>
  </si>
  <si>
    <t xml:space="preserve">78ITCSP228                                        </t>
  </si>
  <si>
    <t xml:space="preserve">TAPA DE LA BOMBA                                                                                    </t>
  </si>
  <si>
    <t xml:space="preserve">78ITCSP229                                        </t>
  </si>
  <si>
    <t xml:space="preserve">SELLO MOTOBOMBA HY80                                                                                </t>
  </si>
  <si>
    <t xml:space="preserve">78ITCSP230                                        </t>
  </si>
  <si>
    <t xml:space="preserve">SELLO MECÁNICO                                                                                      </t>
  </si>
  <si>
    <t xml:space="preserve">78ITCSP231                                        </t>
  </si>
  <si>
    <t xml:space="preserve">78ITCSP232                                        </t>
  </si>
  <si>
    <t xml:space="preserve">CUBIERTA TURBO                                                                                      </t>
  </si>
  <si>
    <t xml:space="preserve">78ITCSP233                                        </t>
  </si>
  <si>
    <t xml:space="preserve">BUJE DE GOMA                                                                                        </t>
  </si>
  <si>
    <t xml:space="preserve">78ITCSP234                                        </t>
  </si>
  <si>
    <t xml:space="preserve">BODY PUMP                                                                                           </t>
  </si>
  <si>
    <t xml:space="preserve">78ITCSP235                                        </t>
  </si>
  <si>
    <t xml:space="preserve">EMPAQUE DE HULE                                                                                     </t>
  </si>
  <si>
    <t xml:space="preserve">78ITCSP236                                        </t>
  </si>
  <si>
    <t xml:space="preserve">ENCHUFE                                                                                             </t>
  </si>
  <si>
    <t xml:space="preserve">78ITCSP237                                        </t>
  </si>
  <si>
    <t xml:space="preserve">78ITCSP238                                        </t>
  </si>
  <si>
    <t xml:space="preserve">78ITCSP239                                        </t>
  </si>
  <si>
    <t xml:space="preserve">MANGUERA DE CONEXIÓN                                                                                </t>
  </si>
  <si>
    <t xml:space="preserve">78ITCSP240                                        </t>
  </si>
  <si>
    <t xml:space="preserve">MANGUERA RINGER                                                                                     </t>
  </si>
  <si>
    <t xml:space="preserve">78ITCSP241                                        </t>
  </si>
  <si>
    <t xml:space="preserve">PUERTA CLAP                                                                                         </t>
  </si>
  <si>
    <t xml:space="preserve">78ITCSP242                                        </t>
  </si>
  <si>
    <t xml:space="preserve">ENTRADA DE BRIDA                                                                                    </t>
  </si>
  <si>
    <t xml:space="preserve">78ITCSP243                                        </t>
  </si>
  <si>
    <t xml:space="preserve">78ITCSP245                                        </t>
  </si>
  <si>
    <t xml:space="preserve">78ITCSP246                                        </t>
  </si>
  <si>
    <t xml:space="preserve">78ITCSP247                                        </t>
  </si>
  <si>
    <t xml:space="preserve">78ITCSP248                                        </t>
  </si>
  <si>
    <t xml:space="preserve">78ITCSP249                                        </t>
  </si>
  <si>
    <t xml:space="preserve">DIFUSOR                                                                                             </t>
  </si>
  <si>
    <t xml:space="preserve">78ITCSP250                                        </t>
  </si>
  <si>
    <t xml:space="preserve">78ITCSP251                                        </t>
  </si>
  <si>
    <t xml:space="preserve">78ITCSP252                                        </t>
  </si>
  <si>
    <t xml:space="preserve">GRIFO                                                                                               </t>
  </si>
  <si>
    <t xml:space="preserve">78ITCSP253                                        </t>
  </si>
  <si>
    <t xml:space="preserve">78ITCSP254                                        </t>
  </si>
  <si>
    <t xml:space="preserve">78ITCSP255                                        </t>
  </si>
  <si>
    <t xml:space="preserve">78ITCSP256                                        </t>
  </si>
  <si>
    <t xml:space="preserve">CONEXIÓN DE LA MANGUERA                                                                             </t>
  </si>
  <si>
    <t xml:space="preserve">78ITCSP257                                        </t>
  </si>
  <si>
    <t xml:space="preserve">78ITCSP258                                        </t>
  </si>
  <si>
    <t xml:space="preserve">78ITCSP259                                        </t>
  </si>
  <si>
    <t xml:space="preserve">AMORTIGUADOR DE VIBRACIONES                                                                         </t>
  </si>
  <si>
    <t xml:space="preserve">78ITCSP261                                        </t>
  </si>
  <si>
    <t xml:space="preserve">NET FILTRO                                                                                          </t>
  </si>
  <si>
    <t xml:space="preserve">78ITCSP263                                        </t>
  </si>
  <si>
    <t xml:space="preserve">GUIDER                                                                                              </t>
  </si>
  <si>
    <t xml:space="preserve">78ITCSP264                                        </t>
  </si>
  <si>
    <t xml:space="preserve">CESTA                                                                                               </t>
  </si>
  <si>
    <t xml:space="preserve">78ITCSP266                                        </t>
  </si>
  <si>
    <t xml:space="preserve">78ITCSP267                                        </t>
  </si>
  <si>
    <t xml:space="preserve">NET FILTER                                                                                          </t>
  </si>
  <si>
    <t xml:space="preserve">78ITCSP269                                        </t>
  </si>
  <si>
    <t xml:space="preserve">CUBIERTA DEL EXTREMO DELANT                                                                         </t>
  </si>
  <si>
    <t xml:space="preserve">78ITCSP270                                        </t>
  </si>
  <si>
    <t xml:space="preserve">"O" &amp;#966;220X4 ANILLO TIPO                                                                         </t>
  </si>
  <si>
    <t xml:space="preserve">78ITCSP271                                        </t>
  </si>
  <si>
    <t xml:space="preserve">CIERRE MECÁNICO                                                                                     </t>
  </si>
  <si>
    <t xml:space="preserve">78ITCSP272                                        </t>
  </si>
  <si>
    <t xml:space="preserve">4.78X18 ARANDELA PLANA                                                                              </t>
  </si>
  <si>
    <t xml:space="preserve">78ITCSP273                                        </t>
  </si>
  <si>
    <t xml:space="preserve">78ITCSP274                                        </t>
  </si>
  <si>
    <t xml:space="preserve">PERNO 5/16-24UNFX20                                                                                 </t>
  </si>
  <si>
    <t xml:space="preserve">78ITCSP275                                        </t>
  </si>
  <si>
    <t xml:space="preserve">GUÍA VANE                                                                                           </t>
  </si>
  <si>
    <t xml:space="preserve">78ITCSP276                                        </t>
  </si>
  <si>
    <t xml:space="preserve">VÁLVULA DE UNA VÍA                                                                                  </t>
  </si>
  <si>
    <t xml:space="preserve">78ITCSP277                                        </t>
  </si>
  <si>
    <t xml:space="preserve">"O" &amp;#966;18X3.55 ANILLO TI                                                                         </t>
  </si>
  <si>
    <t xml:space="preserve">78ITCSP278                                        </t>
  </si>
  <si>
    <t xml:space="preserve">78ITCSP279                                        </t>
  </si>
  <si>
    <t xml:space="preserve">CUERPO DE SALIDA DE AGUA                                                                            </t>
  </si>
  <si>
    <t xml:space="preserve">78ITCSP280                                        </t>
  </si>
  <si>
    <t xml:space="preserve">"O" &amp;#966;43.7X2.65 ANILLO                                                                          </t>
  </si>
  <si>
    <t xml:space="preserve">78ITCSP281                                        </t>
  </si>
  <si>
    <t xml:space="preserve">78ITCSP282                                        </t>
  </si>
  <si>
    <t xml:space="preserve">CUERPO DE ENTRADA DE AGUA                                                                           </t>
  </si>
  <si>
    <t xml:space="preserve">78ITCSP283                                        </t>
  </si>
  <si>
    <t xml:space="preserve">78ITCSP284                                        </t>
  </si>
  <si>
    <t xml:space="preserve">"O" &amp;#966;8X2.65 ANILLO TIP                                                                         </t>
  </si>
  <si>
    <t xml:space="preserve">78ITCSP285                                        </t>
  </si>
  <si>
    <t xml:space="preserve">TORNILLO M6X60                                                                                      </t>
  </si>
  <si>
    <t xml:space="preserve">78ITCSP286                                        </t>
  </si>
  <si>
    <t xml:space="preserve">TORNILLO M8X35                                                                                      </t>
  </si>
  <si>
    <t xml:space="preserve">78ITCSP287                                        </t>
  </si>
  <si>
    <t xml:space="preserve">78ITCSP288                                        </t>
  </si>
  <si>
    <t xml:space="preserve">LAVADORA DE AISLAMIENTO                                                                             </t>
  </si>
  <si>
    <t xml:space="preserve">78ITCSP289                                        </t>
  </si>
  <si>
    <t xml:space="preserve">SUJETE EL ARO                                                                                       </t>
  </si>
  <si>
    <t xml:space="preserve">78ITCSP290                                        </t>
  </si>
  <si>
    <t xml:space="preserve">CANASTA DEL FILTRO DE AGUA                                                                          </t>
  </si>
  <si>
    <t xml:space="preserve">78ITCSP291                                        </t>
  </si>
  <si>
    <t xml:space="preserve">BODY PUMP COMPLETA                                                                                  </t>
  </si>
  <si>
    <t xml:space="preserve">78ITCSP292                                        </t>
  </si>
  <si>
    <t xml:space="preserve">VENTILADOR DE MOTOR DC88KSE                                                                         </t>
  </si>
  <si>
    <t xml:space="preserve">78ITCSP293                                        </t>
  </si>
  <si>
    <t xml:space="preserve">RELÉ, ARRANQUE DC88KSE                                                                              </t>
  </si>
  <si>
    <t xml:space="preserve">78ITCSP294                                        </t>
  </si>
  <si>
    <t xml:space="preserve">SENSOR DC88KSE                                                                                      </t>
  </si>
  <si>
    <t xml:space="preserve">78ITCSP295                                        </t>
  </si>
  <si>
    <t xml:space="preserve">SENSOR, PRESIÓN DE ACEITE                                                                           </t>
  </si>
  <si>
    <t xml:space="preserve">78ITCSP296                                        </t>
  </si>
  <si>
    <t xml:space="preserve">SENSOR, VELOCIDAD DC88KSE                                                                           </t>
  </si>
  <si>
    <t xml:space="preserve">78ITCSP297                                        </t>
  </si>
  <si>
    <t xml:space="preserve">ALTERNADOR DC88KSE                                                                                  </t>
  </si>
  <si>
    <t xml:space="preserve">78ITCSP299                                        </t>
  </si>
  <si>
    <t xml:space="preserve">JUNTA, PIN DE ACEITE DC88KS                                                                         </t>
  </si>
  <si>
    <t xml:space="preserve">78ITCSP300                                        </t>
  </si>
  <si>
    <t xml:space="preserve">JUNTA DE CAJA DE ENGRANAJES                                                                         </t>
  </si>
  <si>
    <t xml:space="preserve">78ITCSP301                                        </t>
  </si>
  <si>
    <t xml:space="preserve">JUNTA TAPA DE ENGRANAJES                                                                            </t>
  </si>
  <si>
    <t xml:space="preserve">78ITCSP302                                        </t>
  </si>
  <si>
    <t xml:space="preserve">TERMOSTATO DC88KSE                                                                                  </t>
  </si>
  <si>
    <t xml:space="preserve">78ITCSP303                                        </t>
  </si>
  <si>
    <t xml:space="preserve">JUNTA TAPA TRASERA DC88KSE                                                                          </t>
  </si>
  <si>
    <t xml:space="preserve">78ITCSP304                                        </t>
  </si>
  <si>
    <t xml:space="preserve">BOMBA DE TRANSF COMBUST                                                                             </t>
  </si>
  <si>
    <t xml:space="preserve">78ITCSP305                                        </t>
  </si>
  <si>
    <t xml:space="preserve">JUNTA TAPA DC88KSE                                                                                  </t>
  </si>
  <si>
    <t xml:space="preserve">78ITCSP306                                        </t>
  </si>
  <si>
    <t xml:space="preserve">JUNTA,BASE ENFRIADOR ACEITE                                                                         </t>
  </si>
  <si>
    <t xml:space="preserve">78ITCSP307                                        </t>
  </si>
  <si>
    <t xml:space="preserve">JUNTA, CULATA DC88KSE                                                                               </t>
  </si>
  <si>
    <t xml:space="preserve">78ITCSP308                                        </t>
  </si>
  <si>
    <t xml:space="preserve">JUNTA, TURBOALIMENTADOR                                                                             </t>
  </si>
  <si>
    <t xml:space="preserve">78ITCSP309                                        </t>
  </si>
  <si>
    <t xml:space="preserve">78ITCSP310                                        </t>
  </si>
  <si>
    <t xml:space="preserve">SENSOR DE PRESION DE ACEITE                                                                         </t>
  </si>
  <si>
    <t xml:space="preserve">78ITCSP311                                        </t>
  </si>
  <si>
    <t xml:space="preserve">SENSOR DE VELOCIDAD DC145KS                                                                         </t>
  </si>
  <si>
    <t xml:space="preserve">78ITCSP312                                        </t>
  </si>
  <si>
    <t xml:space="preserve">TUBO DE CONECCION DC145KSE                                                                          </t>
  </si>
  <si>
    <t xml:space="preserve">78ITCSP314                                        </t>
  </si>
  <si>
    <t xml:space="preserve">EMPAQUTADURA DE CONECCION                                                                           </t>
  </si>
  <si>
    <t xml:space="preserve">78ITCSP315                                        </t>
  </si>
  <si>
    <t xml:space="preserve">EMPAQUETADURA PIN ACEITE                                                                            </t>
  </si>
  <si>
    <t xml:space="preserve">78ITCSP316                                        </t>
  </si>
  <si>
    <t xml:space="preserve">SELLO DE PESTAÑA DC145KSE                                                                           </t>
  </si>
  <si>
    <t xml:space="preserve">78ITCSP317                                        </t>
  </si>
  <si>
    <t xml:space="preserve">JUNTA DE CULATA DC145KSE                                                                            </t>
  </si>
  <si>
    <t xml:space="preserve">78ITCSP318                                        </t>
  </si>
  <si>
    <t xml:space="preserve">78ITCSP319                                        </t>
  </si>
  <si>
    <t xml:space="preserve">JUNTA CAJA DE ENGRANAJES                                                                            </t>
  </si>
  <si>
    <t xml:space="preserve">78ITCSP320                                        </t>
  </si>
  <si>
    <t xml:space="preserve">TERMOSTATO DC145KSE                                                                                 </t>
  </si>
  <si>
    <t xml:space="preserve">78ITCSP321                                        </t>
  </si>
  <si>
    <t xml:space="preserve">ALTERNADOR DC145KSE                                                                                 </t>
  </si>
  <si>
    <t xml:space="preserve">78ITCSP322                                        </t>
  </si>
  <si>
    <t xml:space="preserve">JUNTA BASE ENF DE ACEITE                                                                            </t>
  </si>
  <si>
    <t xml:space="preserve">78ITCSP323                                        </t>
  </si>
  <si>
    <t xml:space="preserve">JUNTA TURBO ALIMENTADOR                                                                             </t>
  </si>
  <si>
    <t xml:space="preserve">78ITCSP324                                        </t>
  </si>
  <si>
    <t xml:space="preserve">EMPAQUE DE ENTRADA DE AIRE                                                                          </t>
  </si>
  <si>
    <t xml:space="preserve">78ITCSP325                                        </t>
  </si>
  <si>
    <t xml:space="preserve">PORTA TERMOSTATO DC145KSE                                                                           </t>
  </si>
  <si>
    <t xml:space="preserve">78ITCSP326                                        </t>
  </si>
  <si>
    <t xml:space="preserve">JUNTA TAPA TRASERA                                                                                  </t>
  </si>
  <si>
    <t xml:space="preserve">78ITCSP327                                        </t>
  </si>
  <si>
    <t xml:space="preserve">EMPAQUETADURA DE CONECCION                                                                          </t>
  </si>
  <si>
    <t xml:space="preserve">78ITCSP328                                        </t>
  </si>
  <si>
    <t xml:space="preserve">BUJE DE GOMA HY80                                                                                   </t>
  </si>
  <si>
    <t xml:space="preserve">78ITCSP330                                        </t>
  </si>
  <si>
    <t xml:space="preserve">SELLO HYH40                                                                                         </t>
  </si>
  <si>
    <t xml:space="preserve">78ITCSP331                                        </t>
  </si>
  <si>
    <t xml:space="preserve">SELLO MECANICO HYH40                                                                                </t>
  </si>
  <si>
    <t xml:space="preserve">78ITCSP332                                        </t>
  </si>
  <si>
    <t xml:space="preserve">IMPULSOR HYH40                                                                                      </t>
  </si>
  <si>
    <t xml:space="preserve">78ITCSP333                                        </t>
  </si>
  <si>
    <t xml:space="preserve">DIFUSOR HYH40                                                                                       </t>
  </si>
  <si>
    <t xml:space="preserve">78ITCSP334                                        </t>
  </si>
  <si>
    <t xml:space="preserve">BUJE DE GOMA HYH40                                                                                  </t>
  </si>
  <si>
    <t xml:space="preserve">78ITCSP336                                        </t>
  </si>
  <si>
    <t xml:space="preserve">SELLO HYH40-2                                                                                       </t>
  </si>
  <si>
    <t xml:space="preserve">78ITCSP338                                        </t>
  </si>
  <si>
    <t xml:space="preserve">IMPULSOR HYH40-2                                                                                    </t>
  </si>
  <si>
    <t xml:space="preserve">78ITCSP339                                        </t>
  </si>
  <si>
    <t xml:space="preserve">DIFUSOR HYH40-2                                                                                     </t>
  </si>
  <si>
    <t xml:space="preserve">78ITCSP340                                        </t>
  </si>
  <si>
    <t xml:space="preserve">BUJE DE GOMA HYH40-2                                                                                </t>
  </si>
  <si>
    <t xml:space="preserve">78ITCSP341                                        </t>
  </si>
  <si>
    <t xml:space="preserve">TAPA DE BOMBA HYT80                                                                                 </t>
  </si>
  <si>
    <t xml:space="preserve">78ITCSP342                                        </t>
  </si>
  <si>
    <t xml:space="preserve">SELLO HYT80                                                                                         </t>
  </si>
  <si>
    <t xml:space="preserve">78ITCSP343                                        </t>
  </si>
  <si>
    <t xml:space="preserve">SELLO MECANICO HYT80                                                                                </t>
  </si>
  <si>
    <t xml:space="preserve">78ITCSP344                                        </t>
  </si>
  <si>
    <t xml:space="preserve">DIFUSOR HYT80                                                                                       </t>
  </si>
  <si>
    <t xml:space="preserve">78ITCSP345                                        </t>
  </si>
  <si>
    <t xml:space="preserve">BUJE DE GOMA HYT80                                                                                  </t>
  </si>
  <si>
    <t xml:space="preserve">78ITCSP347                                        </t>
  </si>
  <si>
    <t xml:space="preserve">TAPA TRASERA HY40                                                                                   </t>
  </si>
  <si>
    <t xml:space="preserve">78ITCSP348                                        </t>
  </si>
  <si>
    <t xml:space="preserve">SELLO HY40                                                                                          </t>
  </si>
  <si>
    <t xml:space="preserve">78ITCSP349                                        </t>
  </si>
  <si>
    <t xml:space="preserve">SELLO MECANICO HY40                                                                                 </t>
  </si>
  <si>
    <t xml:space="preserve">78ITCSP350                                        </t>
  </si>
  <si>
    <t xml:space="preserve">IMPULSOR HY40                                                                                       </t>
  </si>
  <si>
    <t xml:space="preserve">78ITCSP351                                        </t>
  </si>
  <si>
    <t xml:space="preserve">DIFUSOR HY40                                                                                        </t>
  </si>
  <si>
    <t xml:space="preserve">78ITCSP352                                        </t>
  </si>
  <si>
    <t xml:space="preserve">BUJE DE GOMA HY40                                                                                   </t>
  </si>
  <si>
    <t xml:space="preserve">78ITCSP353                                        </t>
  </si>
  <si>
    <t xml:space="preserve">FILTRO RED HY40                                                                                     </t>
  </si>
  <si>
    <t xml:space="preserve">78ITCSP354                                        </t>
  </si>
  <si>
    <t xml:space="preserve">TANQUE DE COMBUSTIBLE HY40                                                                          </t>
  </si>
  <si>
    <t xml:space="preserve">78ITCSP355                                        </t>
  </si>
  <si>
    <t xml:space="preserve">TAPA DE BOMBA HY50                                                                                  </t>
  </si>
  <si>
    <t xml:space="preserve">78ITCSP356                                        </t>
  </si>
  <si>
    <t xml:space="preserve">SELLO HY50                                                                                          </t>
  </si>
  <si>
    <t xml:space="preserve">78ITCSP357                                        </t>
  </si>
  <si>
    <t xml:space="preserve">SELLO MECANICO HY50                                                                                 </t>
  </si>
  <si>
    <t xml:space="preserve">78ITCSP358                                        </t>
  </si>
  <si>
    <t xml:space="preserve">IMPULSOR HY50                                                                                       </t>
  </si>
  <si>
    <t xml:space="preserve">78ITCSP359                                        </t>
  </si>
  <si>
    <t xml:space="preserve">DIFUSOR HY50                                                                                        </t>
  </si>
  <si>
    <t xml:space="preserve">78ITCSP360                                        </t>
  </si>
  <si>
    <t xml:space="preserve">BUJE DE GOMA HY50                                                                                   </t>
  </si>
  <si>
    <t xml:space="preserve">78ITCSP361                                        </t>
  </si>
  <si>
    <t xml:space="preserve">FILTRO RED HY50                                                                                     </t>
  </si>
  <si>
    <t xml:space="preserve">78ITCSP362                                        </t>
  </si>
  <si>
    <t xml:space="preserve">AVR HY10000LEK 8,5KW                                                                                </t>
  </si>
  <si>
    <t xml:space="preserve">78JUN4SDM                                         </t>
  </si>
  <si>
    <t xml:space="preserve">JUNTA DE SELLO BOMBA POZO                                                                           </t>
  </si>
  <si>
    <t xml:space="preserve">78LAC100D-1                                       </t>
  </si>
  <si>
    <t xml:space="preserve">78LAC100D-10                                      </t>
  </si>
  <si>
    <t xml:space="preserve">TUBO DE RESPIRACIÓN                                                                                 </t>
  </si>
  <si>
    <t xml:space="preserve">78LAC100D-11                                      </t>
  </si>
  <si>
    <t xml:space="preserve">78LAC100D-12                                      </t>
  </si>
  <si>
    <t xml:space="preserve">JUNTA DE CAUCHO                                                                                     </t>
  </si>
  <si>
    <t xml:space="preserve">78LAC100D-13                                      </t>
  </si>
  <si>
    <t xml:space="preserve">MEDIDOR DE ACEITE                                                                                   </t>
  </si>
  <si>
    <t xml:space="preserve">78LAC100D-14                                      </t>
  </si>
  <si>
    <t xml:space="preserve">MOTOR CON BRAZO                                                                                     </t>
  </si>
  <si>
    <t xml:space="preserve">78LAC100D-16                                      </t>
  </si>
  <si>
    <t xml:space="preserve">78LAC100D-18                                      </t>
  </si>
  <si>
    <t xml:space="preserve">78LAC100D-19                                      </t>
  </si>
  <si>
    <t xml:space="preserve">78LAC100D-2                                       </t>
  </si>
  <si>
    <t xml:space="preserve">EMPAQUETADURA DE CABEZA                                                                             </t>
  </si>
  <si>
    <t xml:space="preserve">78LAC100D-20                                      </t>
  </si>
  <si>
    <t xml:space="preserve">INTERRUPTOR DE PRESION                                                                              </t>
  </si>
  <si>
    <t xml:space="preserve">78LAC100D-21                                      </t>
  </si>
  <si>
    <t xml:space="preserve">78LAC100D-22                                      </t>
  </si>
  <si>
    <t xml:space="preserve">VALVULA DE SALIDA                                                                                   </t>
  </si>
  <si>
    <t xml:space="preserve">78LAC100D-23                                      </t>
  </si>
  <si>
    <t xml:space="preserve">GRIFO DE PURGA                                                                                      </t>
  </si>
  <si>
    <t xml:space="preserve">78LAC100D-24                                      </t>
  </si>
  <si>
    <t xml:space="preserve">RUEDA                                                                                               </t>
  </si>
  <si>
    <t xml:space="preserve">78LAC100D-5                                       </t>
  </si>
  <si>
    <t xml:space="preserve">VALVULA DE PLACA                                                                                    </t>
  </si>
  <si>
    <t xml:space="preserve">78LAC100D-6                                       </t>
  </si>
  <si>
    <t xml:space="preserve">78LAC100D-7                                       </t>
  </si>
  <si>
    <t xml:space="preserve">PISTON ANILLO                                                                                       </t>
  </si>
  <si>
    <t xml:space="preserve">78LAC100D-8                                       </t>
  </si>
  <si>
    <t xml:space="preserve">78LAC100D-9                                       </t>
  </si>
  <si>
    <t xml:space="preserve">78LAPHYUN-01                                      </t>
  </si>
  <si>
    <t xml:space="preserve">LAPIZ HYUNDAI                                                                                       </t>
  </si>
  <si>
    <t xml:space="preserve">78LPAC24D-01                                      </t>
  </si>
  <si>
    <t xml:space="preserve">78LPAC24D-07                                      </t>
  </si>
  <si>
    <t xml:space="preserve">78LPAC24D-08                                      </t>
  </si>
  <si>
    <t xml:space="preserve">78LPAC24D-09                                      </t>
  </si>
  <si>
    <t xml:space="preserve">78LPAC24D-10                                      </t>
  </si>
  <si>
    <t xml:space="preserve">78LPAC24D-11                                      </t>
  </si>
  <si>
    <t xml:space="preserve">78LPAC24D-16                                      </t>
  </si>
  <si>
    <t xml:space="preserve">78LPAC24D-18                                      </t>
  </si>
  <si>
    <t xml:space="preserve">78LPAC24D-20                                      </t>
  </si>
  <si>
    <t xml:space="preserve">78LPAC24D-21                                      </t>
  </si>
  <si>
    <t xml:space="preserve">78LPAC24D-22                                      </t>
  </si>
  <si>
    <t xml:space="preserve">78LPAC24D-23                                      </t>
  </si>
  <si>
    <t xml:space="preserve">FUGA DE POLLA                                                                                       </t>
  </si>
  <si>
    <t xml:space="preserve">78LPAC24D-24                                      </t>
  </si>
  <si>
    <t xml:space="preserve">78LPAC50D-01                                      </t>
  </si>
  <si>
    <t xml:space="preserve">78LPAC50D-02                                      </t>
  </si>
  <si>
    <t xml:space="preserve">78LPAC50D-05                                      </t>
  </si>
  <si>
    <t xml:space="preserve">78LPAC50D-06                                      </t>
  </si>
  <si>
    <t xml:space="preserve">78LPAC50D-07                                      </t>
  </si>
  <si>
    <t xml:space="preserve">78LPAC50D-08                                      </t>
  </si>
  <si>
    <t xml:space="preserve">78LPAC50D-09                                      </t>
  </si>
  <si>
    <t xml:space="preserve">78LPAC50D-10                                      </t>
  </si>
  <si>
    <t xml:space="preserve">78LPAC50D-11                                      </t>
  </si>
  <si>
    <t xml:space="preserve">78LPAC50D-16                                      </t>
  </si>
  <si>
    <t xml:space="preserve">78LPAC50D-18                                      </t>
  </si>
  <si>
    <t xml:space="preserve">78LPAC50D-20                                      </t>
  </si>
  <si>
    <t xml:space="preserve">78LPAC50D-21                                      </t>
  </si>
  <si>
    <t xml:space="preserve">78LPAC50D-22                                      </t>
  </si>
  <si>
    <t xml:space="preserve">78LPAC50D-23                                      </t>
  </si>
  <si>
    <t xml:space="preserve">78LPAC50D-24                                      </t>
  </si>
  <si>
    <t xml:space="preserve">78MOTOPRUEBA                                      </t>
  </si>
  <si>
    <t xml:space="preserve">MOTOBOMBA DE PRUEBA                                                                                 </t>
  </si>
  <si>
    <t xml:space="preserve">78PH3000-100                                      </t>
  </si>
  <si>
    <t xml:space="preserve">78PH3000-101                                      </t>
  </si>
  <si>
    <t xml:space="preserve">EMPAQUETADURA SALIDA                                                                                </t>
  </si>
  <si>
    <t xml:space="preserve">78PH3000-102                                      </t>
  </si>
  <si>
    <t xml:space="preserve">LLAVE DE PASO                                                                                       </t>
  </si>
  <si>
    <t xml:space="preserve">78PH3000-103                                      </t>
  </si>
  <si>
    <t xml:space="preserve">ESTANQUE                                                                                            </t>
  </si>
  <si>
    <t xml:space="preserve">78PH3000-104                                      </t>
  </si>
  <si>
    <t xml:space="preserve">78PH3000-105                                      </t>
  </si>
  <si>
    <t xml:space="preserve">AVR REGULADOR VOLTAJE                                                                               </t>
  </si>
  <si>
    <t xml:space="preserve">78PH3000-106                                      </t>
  </si>
  <si>
    <t xml:space="preserve">BATERIA                                                                                             </t>
  </si>
  <si>
    <t xml:space="preserve">78PH3000-107                                      </t>
  </si>
  <si>
    <t xml:space="preserve">RETEN CIGUEÑAL                                                                                      </t>
  </si>
  <si>
    <t xml:space="preserve">78PH3000-108                                      </t>
  </si>
  <si>
    <t xml:space="preserve">78PH3000-109                                      </t>
  </si>
  <si>
    <t xml:space="preserve">78PH3000-110                                      </t>
  </si>
  <si>
    <t xml:space="preserve">78PH3000-111                                      </t>
  </si>
  <si>
    <t xml:space="preserve">78PH3000-112                                      </t>
  </si>
  <si>
    <t xml:space="preserve">78PH3000-113                                      </t>
  </si>
  <si>
    <t xml:space="preserve">78PH3000-114                                      </t>
  </si>
  <si>
    <t xml:space="preserve">78PH3000-115                                      </t>
  </si>
  <si>
    <t xml:space="preserve">78PH3000-116                                      </t>
  </si>
  <si>
    <t xml:space="preserve">78PH3000-117                                      </t>
  </si>
  <si>
    <t xml:space="preserve">78PH3000-118                                      </t>
  </si>
  <si>
    <t xml:space="preserve">78PH3000-119                                      </t>
  </si>
  <si>
    <t xml:space="preserve">78PH3000-120                                      </t>
  </si>
  <si>
    <t xml:space="preserve">BOBINA DE ENCENDIDO                                                                                 </t>
  </si>
  <si>
    <t xml:space="preserve">78PH3000-121                                      </t>
  </si>
  <si>
    <t xml:space="preserve">CARGADOR BOBINA                                                                                     </t>
  </si>
  <si>
    <t xml:space="preserve">78PH3000-122                                      </t>
  </si>
  <si>
    <t xml:space="preserve">78PH3000-123                                      </t>
  </si>
  <si>
    <t xml:space="preserve">ESCAPE                                                                                              </t>
  </si>
  <si>
    <t xml:space="preserve">78PH3000-124                                      </t>
  </si>
  <si>
    <t xml:space="preserve">78PH3000-125                                      </t>
  </si>
  <si>
    <t xml:space="preserve">78PH3000-126                                      </t>
  </si>
  <si>
    <t xml:space="preserve">78PH3000-127                                      </t>
  </si>
  <si>
    <t xml:space="preserve">78PH3000-128                                      </t>
  </si>
  <si>
    <t xml:space="preserve">78PH3000-129                                      </t>
  </si>
  <si>
    <t xml:space="preserve">78PH3000-130                                      </t>
  </si>
  <si>
    <t xml:space="preserve">78PH3000-131                                      </t>
  </si>
  <si>
    <t xml:space="preserve">78PHY9L3-32                                       </t>
  </si>
  <si>
    <t xml:space="preserve">78PHY9L3-33                                       </t>
  </si>
  <si>
    <t xml:space="preserve">78PRECAC                                          </t>
  </si>
  <si>
    <t xml:space="preserve">PRECALENTADOR ACEITE 200W                                                                           </t>
  </si>
  <si>
    <t xml:space="preserve">78PRECAG                                          </t>
  </si>
  <si>
    <t xml:space="preserve">PRECALENTADOR AGUA                                                                                  </t>
  </si>
  <si>
    <t xml:space="preserve">78RCATSD                                          </t>
  </si>
  <si>
    <t xml:space="preserve">ATS DIESEL CONTROL REMOTO                                                                           </t>
  </si>
  <si>
    <t xml:space="preserve">78RCOM-1                                          </t>
  </si>
  <si>
    <t xml:space="preserve">78RCOM-10                                         </t>
  </si>
  <si>
    <t xml:space="preserve">78RCOM-100                                        </t>
  </si>
  <si>
    <t xml:space="preserve">SOPORTE CIGÜEÑAL                                                                                    </t>
  </si>
  <si>
    <t xml:space="preserve">78RCOM-101                                        </t>
  </si>
  <si>
    <t xml:space="preserve">BILEA COMPLETA                                                                                      </t>
  </si>
  <si>
    <t xml:space="preserve">78RCOM-102                                        </t>
  </si>
  <si>
    <t xml:space="preserve">TAPA DE ACEITE                                                                                      </t>
  </si>
  <si>
    <t xml:space="preserve">78RCOM-103                                        </t>
  </si>
  <si>
    <t xml:space="preserve">78RCOM-104                                        </t>
  </si>
  <si>
    <t xml:space="preserve">78RCOM-105                                        </t>
  </si>
  <si>
    <t xml:space="preserve">78RCOM-106                                        </t>
  </si>
  <si>
    <t xml:space="preserve">SOPORTE PISTON                                                                                      </t>
  </si>
  <si>
    <t xml:space="preserve">78RCOM-107                                        </t>
  </si>
  <si>
    <t xml:space="preserve">78RCOM-108                                        </t>
  </si>
  <si>
    <t xml:space="preserve">78RCOM-109                                        </t>
  </si>
  <si>
    <t xml:space="preserve">EMPAQUETADURA VALVULA                                                                               </t>
  </si>
  <si>
    <t xml:space="preserve">78RCOM-11                                         </t>
  </si>
  <si>
    <t xml:space="preserve">78RCOM-110                                        </t>
  </si>
  <si>
    <t xml:space="preserve">PLACA VALVULA INFERIOR                                                                              </t>
  </si>
  <si>
    <t xml:space="preserve">78RCOM-111                                        </t>
  </si>
  <si>
    <t xml:space="preserve">EMPAQUETADURA DE VALVULA IN                                                                         </t>
  </si>
  <si>
    <t xml:space="preserve">78RCOM-112                                        </t>
  </si>
  <si>
    <t xml:space="preserve">TAPA VALVULA DE PLACA                                                                               </t>
  </si>
  <si>
    <t xml:space="preserve">78RCOM-113                                        </t>
  </si>
  <si>
    <t xml:space="preserve">PASADOR VALVULA                                                                                     </t>
  </si>
  <si>
    <t xml:space="preserve">78RCOM-114                                        </t>
  </si>
  <si>
    <t xml:space="preserve">78RCOM-115                                        </t>
  </si>
  <si>
    <t xml:space="preserve">TUERCA MARIPOSA                                                                                     </t>
  </si>
  <si>
    <t xml:space="preserve">78RCOM-116                                        </t>
  </si>
  <si>
    <t xml:space="preserve">78RCOM-117                                        </t>
  </si>
  <si>
    <t xml:space="preserve">CILINDRO CABEZA                                                                                     </t>
  </si>
  <si>
    <t xml:space="preserve">78RCOM-118                                        </t>
  </si>
  <si>
    <t xml:space="preserve">ANILLO PISTON 1                                                                                     </t>
  </si>
  <si>
    <t xml:space="preserve">78RCOM-119                                        </t>
  </si>
  <si>
    <t xml:space="preserve">ANILLOS PISTON2                                                                                     </t>
  </si>
  <si>
    <t xml:space="preserve">78RCOM-12                                         </t>
  </si>
  <si>
    <t xml:space="preserve">VALVULA ALIVIO                                                                                      </t>
  </si>
  <si>
    <t xml:space="preserve">78RCOM-120                                        </t>
  </si>
  <si>
    <t xml:space="preserve">ANILLO DE ACEITE                                                                                    </t>
  </si>
  <si>
    <t xml:space="preserve">78RCOM-121                                        </t>
  </si>
  <si>
    <t xml:space="preserve">TUBO  RESPIRACION                                                                                   </t>
  </si>
  <si>
    <t xml:space="preserve">78RCOM-122                                        </t>
  </si>
  <si>
    <t xml:space="preserve">SELLO DE TUBO RESPIRACION                                                                           </t>
  </si>
  <si>
    <t xml:space="preserve">78RCOM-123                                        </t>
  </si>
  <si>
    <t xml:space="preserve">CONECTOR DERECHO                                                                                    </t>
  </si>
  <si>
    <t xml:space="preserve">78RCOM-124                                        </t>
  </si>
  <si>
    <t xml:space="preserve">TUBO DE ENSAMBLE                                                                                    </t>
  </si>
  <si>
    <t xml:space="preserve">78RCOM-125                                        </t>
  </si>
  <si>
    <t xml:space="preserve">CONECTOR IZQUIERDO                                                                                  </t>
  </si>
  <si>
    <t xml:space="preserve">78RCOM-13                                         </t>
  </si>
  <si>
    <t xml:space="preserve">78RCOM-14                                         </t>
  </si>
  <si>
    <t xml:space="preserve">78RCOM-15                                         </t>
  </si>
  <si>
    <t xml:space="preserve">78RCOM-16                                         </t>
  </si>
  <si>
    <t xml:space="preserve">78RCOM-17                                         </t>
  </si>
  <si>
    <t xml:space="preserve">SELLO  ANILLO                                                                                       </t>
  </si>
  <si>
    <t xml:space="preserve">78RCOM-18                                         </t>
  </si>
  <si>
    <t xml:space="preserve">RODAMIENTO 6204                                                                                     </t>
  </si>
  <si>
    <t xml:space="preserve">78RCOM-19                                         </t>
  </si>
  <si>
    <t xml:space="preserve">STATOR                                                                                              </t>
  </si>
  <si>
    <t xml:space="preserve">78RCOM-2                                          </t>
  </si>
  <si>
    <t xml:space="preserve">EMPAQUETADURA CILINDRO PRI                                                                          </t>
  </si>
  <si>
    <t xml:space="preserve">78RCOM-20                                         </t>
  </si>
  <si>
    <t xml:space="preserve">78RCOM-21                                         </t>
  </si>
  <si>
    <t xml:space="preserve">RODAMIENTO 6202                                                                                     </t>
  </si>
  <si>
    <t xml:space="preserve">78RCOM-22                                         </t>
  </si>
  <si>
    <t xml:space="preserve">VENTILADOR MOTOR                                                                                    </t>
  </si>
  <si>
    <t xml:space="preserve">78RCOM-23                                         </t>
  </si>
  <si>
    <t xml:space="preserve">78RCOM-24                                         </t>
  </si>
  <si>
    <t xml:space="preserve">VALVULA ANTIRRETORNO                                                                                </t>
  </si>
  <si>
    <t xml:space="preserve">78RCOM-25                                         </t>
  </si>
  <si>
    <t xml:space="preserve">TUBO DE CARGA                                                                                       </t>
  </si>
  <si>
    <t xml:space="preserve">78RCOM-26                                         </t>
  </si>
  <si>
    <t xml:space="preserve">TUBO DE DESCARGO                                                                                    </t>
  </si>
  <si>
    <t xml:space="preserve">78RCOM-27                                         </t>
  </si>
  <si>
    <t xml:space="preserve">78RCOM-28                                         </t>
  </si>
  <si>
    <t xml:space="preserve">CABLE DE PODER                                                                                      </t>
  </si>
  <si>
    <t xml:space="preserve">78RCOM-29                                         </t>
  </si>
  <si>
    <t xml:space="preserve">VALVULA DE SEGURIDAD                                                                                </t>
  </si>
  <si>
    <t xml:space="preserve">78RCOM-3                                          </t>
  </si>
  <si>
    <t xml:space="preserve">PLACA VALVULA                                                                                       </t>
  </si>
  <si>
    <t xml:space="preserve">78RCOM-30                                         </t>
  </si>
  <si>
    <t xml:space="preserve">78RCOM-31                                         </t>
  </si>
  <si>
    <t xml:space="preserve">REGULADOR DE CALIBRE                                                                                </t>
  </si>
  <si>
    <t xml:space="preserve">78RCOM-32                                         </t>
  </si>
  <si>
    <t xml:space="preserve">DESCONEXION RAPIDA                                                                                  </t>
  </si>
  <si>
    <t xml:space="preserve">78RCOM-33                                         </t>
  </si>
  <si>
    <t xml:space="preserve">VALVULA DE REGULACION                                                                               </t>
  </si>
  <si>
    <t xml:space="preserve">78RCOM-34                                         </t>
  </si>
  <si>
    <t xml:space="preserve">78RCOM-35                                         </t>
  </si>
  <si>
    <t xml:space="preserve">DESPICHE                                                                                            </t>
  </si>
  <si>
    <t xml:space="preserve">78RCOM-36                                         </t>
  </si>
  <si>
    <t xml:space="preserve">78RCOM-37                                         </t>
  </si>
  <si>
    <t xml:space="preserve">78RCOM-38                                         </t>
  </si>
  <si>
    <t xml:space="preserve">78RCOM-39                                         </t>
  </si>
  <si>
    <t xml:space="preserve">78RCOM-4                                          </t>
  </si>
  <si>
    <t xml:space="preserve">78RCOM-40                                         </t>
  </si>
  <si>
    <t xml:space="preserve">78RCOM-41                                         </t>
  </si>
  <si>
    <t xml:space="preserve">78RCOM-42                                         </t>
  </si>
  <si>
    <t xml:space="preserve">78RCOM-43                                         </t>
  </si>
  <si>
    <t xml:space="preserve">78RCOM-44                                         </t>
  </si>
  <si>
    <t xml:space="preserve">78RCOM-45                                         </t>
  </si>
  <si>
    <t xml:space="preserve">78RCOM-46                                         </t>
  </si>
  <si>
    <t xml:space="preserve">MANILLA SUJECION                                                                                    </t>
  </si>
  <si>
    <t xml:space="preserve">78RCOM-47                                         </t>
  </si>
  <si>
    <t xml:space="preserve">VALVULA DE ALIVIO                                                                                   </t>
  </si>
  <si>
    <t xml:space="preserve">78RCOM-48                                         </t>
  </si>
  <si>
    <t xml:space="preserve">78RCOM-49                                         </t>
  </si>
  <si>
    <t xml:space="preserve">EMPAQUETADURA DE GOMA                                                                               </t>
  </si>
  <si>
    <t xml:space="preserve">78RCOM-5                                          </t>
  </si>
  <si>
    <t xml:space="preserve">EMPAQUETADURA ALUMINIO                                                                              </t>
  </si>
  <si>
    <t xml:space="preserve">78RCOM-50                                         </t>
  </si>
  <si>
    <t xml:space="preserve">SELLO DE ACIETE                                                                                     </t>
  </si>
  <si>
    <t xml:space="preserve">78RCOM-51                                         </t>
  </si>
  <si>
    <t xml:space="preserve">78RCOM-52                                         </t>
  </si>
  <si>
    <t xml:space="preserve">78RCOM-53                                         </t>
  </si>
  <si>
    <t xml:space="preserve">ANILLO DE SELLADO                                                                                   </t>
  </si>
  <si>
    <t xml:space="preserve">78RCOM-54                                         </t>
  </si>
  <si>
    <t xml:space="preserve">RODAMIENTO 6204RS                                                                                   </t>
  </si>
  <si>
    <t xml:space="preserve">78RCOM-55                                         </t>
  </si>
  <si>
    <t xml:space="preserve">78RCOM-56                                         </t>
  </si>
  <si>
    <t xml:space="preserve">78RCOM-57                                         </t>
  </si>
  <si>
    <t xml:space="preserve">78RCOM-58                                         </t>
  </si>
  <si>
    <t xml:space="preserve">CUBIERTA MOTOR                                                                                      </t>
  </si>
  <si>
    <t xml:space="preserve">78RCOM-59                                         </t>
  </si>
  <si>
    <t xml:space="preserve">78RCOM-6                                          </t>
  </si>
  <si>
    <t xml:space="preserve">EMPAQUETADURA DE VALVULA                                                                            </t>
  </si>
  <si>
    <t xml:space="preserve">78RCOM-60                                         </t>
  </si>
  <si>
    <t xml:space="preserve">78RCOM-61                                         </t>
  </si>
  <si>
    <t xml:space="preserve">78RCOM-62                                         </t>
  </si>
  <si>
    <t xml:space="preserve">78RCOM-63                                         </t>
  </si>
  <si>
    <t xml:space="preserve">TUBO DE DESCARGA                                                                                    </t>
  </si>
  <si>
    <t xml:space="preserve">78RCOM-64                                         </t>
  </si>
  <si>
    <t xml:space="preserve">78RCOM-65                                         </t>
  </si>
  <si>
    <t xml:space="preserve">78RCOM-66                                         </t>
  </si>
  <si>
    <t xml:space="preserve">VALVULA SALIDA                                                                                      </t>
  </si>
  <si>
    <t xml:space="preserve">78RCOM-68                                         </t>
  </si>
  <si>
    <t xml:space="preserve">TUERCA CONEXIÓN                                                                                     </t>
  </si>
  <si>
    <t xml:space="preserve">78RCOM-7                                          </t>
  </si>
  <si>
    <t xml:space="preserve">78RCOM-70                                         </t>
  </si>
  <si>
    <t xml:space="preserve">VALVULA  DE REGULACION                                                                              </t>
  </si>
  <si>
    <t xml:space="preserve">78RCOM-71                                         </t>
  </si>
  <si>
    <t xml:space="preserve">78RCOM-72                                         </t>
  </si>
  <si>
    <t xml:space="preserve">78RCOM-73                                         </t>
  </si>
  <si>
    <t xml:space="preserve">78RCOM-74                                         </t>
  </si>
  <si>
    <t xml:space="preserve">78RCOM-75                                         </t>
  </si>
  <si>
    <t xml:space="preserve">78RCOM-76                                         </t>
  </si>
  <si>
    <t xml:space="preserve">78RCOM-77                                         </t>
  </si>
  <si>
    <t xml:space="preserve">78RCOM-78                                         </t>
  </si>
  <si>
    <t xml:space="preserve">78RCOM-79                                         </t>
  </si>
  <si>
    <t xml:space="preserve">78RCOM-8                                          </t>
  </si>
  <si>
    <t xml:space="preserve">EMPÁQUETADURA CILINDRO                                                                              </t>
  </si>
  <si>
    <t xml:space="preserve">78RCOM-80                                         </t>
  </si>
  <si>
    <t xml:space="preserve">EMPAQUETADURE CILINDRO                                                                              </t>
  </si>
  <si>
    <t xml:space="preserve">78RCOM-81                                         </t>
  </si>
  <si>
    <t xml:space="preserve">78RCOM-82                                         </t>
  </si>
  <si>
    <t xml:space="preserve">78RCOM-83                                         </t>
  </si>
  <si>
    <t xml:space="preserve">78RCOM-84                                         </t>
  </si>
  <si>
    <t xml:space="preserve">78RCOM-85                                         </t>
  </si>
  <si>
    <t xml:space="preserve">78RCOM-86                                         </t>
  </si>
  <si>
    <t xml:space="preserve">78RCOM-87                                         </t>
  </si>
  <si>
    <t xml:space="preserve">78RCOM-88                                         </t>
  </si>
  <si>
    <t xml:space="preserve">78RCOM-89                                         </t>
  </si>
  <si>
    <t xml:space="preserve">78RCOM-9                                          </t>
  </si>
  <si>
    <t xml:space="preserve">78RCOM-90                                         </t>
  </si>
  <si>
    <t xml:space="preserve">78RCOM-91                                         </t>
  </si>
  <si>
    <t xml:space="preserve">ANILLOS PISTON 2                                                                                    </t>
  </si>
  <si>
    <t xml:space="preserve">78RCOM-92                                         </t>
  </si>
  <si>
    <t xml:space="preserve">78RCOM-93                                         </t>
  </si>
  <si>
    <t xml:space="preserve">78RCOM-94                                         </t>
  </si>
  <si>
    <t xml:space="preserve">78RCOM-95                                         </t>
  </si>
  <si>
    <t xml:space="preserve">78RCOM-96                                         </t>
  </si>
  <si>
    <t xml:space="preserve">EMPAQUETADURA SOPORTE                                                                               </t>
  </si>
  <si>
    <t xml:space="preserve">78RCOM-97                                         </t>
  </si>
  <si>
    <t xml:space="preserve">78RCOM-98                                         </t>
  </si>
  <si>
    <t xml:space="preserve">78RCOM-99                                         </t>
  </si>
  <si>
    <t xml:space="preserve">78RD-1                                            </t>
  </si>
  <si>
    <t xml:space="preserve">78RD-10                                           </t>
  </si>
  <si>
    <t xml:space="preserve">CAJA EMBRAGUE HYBC330/430/5                                                                         </t>
  </si>
  <si>
    <t xml:space="preserve">78RD-100                                          </t>
  </si>
  <si>
    <t xml:space="preserve">COBERTOR EJE COMPLETO DE GO                                                                         </t>
  </si>
  <si>
    <t xml:space="preserve">78RD-101                                          </t>
  </si>
  <si>
    <t xml:space="preserve">ABRAZADERA DE GOMA DERECHA                                                                          </t>
  </si>
  <si>
    <t xml:space="preserve">78RD-102                                          </t>
  </si>
  <si>
    <t xml:space="preserve">ABRAZADERA DE GOMA IZQUIERD                                                                         </t>
  </si>
  <si>
    <t xml:space="preserve">78RD-103                                          </t>
  </si>
  <si>
    <t xml:space="preserve">EJE FLEXIBLEHYTBC260D                                                                               </t>
  </si>
  <si>
    <t xml:space="preserve">78RD-104                                          </t>
  </si>
  <si>
    <t xml:space="preserve">EJE CURVO HYTBC260D                                                                                 </t>
  </si>
  <si>
    <t xml:space="preserve">78RD-105                                          </t>
  </si>
  <si>
    <t xml:space="preserve">REVESTIMIENTO DE PLASTICO H                                                                         </t>
  </si>
  <si>
    <t xml:space="preserve">78RD-106                                          </t>
  </si>
  <si>
    <t xml:space="preserve">GUARDA PLASTICA HYTBC260D                                                                           </t>
  </si>
  <si>
    <t xml:space="preserve">78RD-107                                          </t>
  </si>
  <si>
    <t xml:space="preserve">CARRETE NYLON HYTBC260D                                                                             </t>
  </si>
  <si>
    <t xml:space="preserve">78RD-108                                          </t>
  </si>
  <si>
    <t xml:space="preserve">CONECTOR COMPLETO HYTBC260D                                                                         </t>
  </si>
  <si>
    <t xml:space="preserve">78RD-109                                          </t>
  </si>
  <si>
    <t xml:space="preserve">MANGO DELANTERO HYTBC260D                                                                           </t>
  </si>
  <si>
    <t xml:space="preserve">78RD-11                                           </t>
  </si>
  <si>
    <t xml:space="preserve">GOMA CAJA EMBRAGUE                                                                                  </t>
  </si>
  <si>
    <t xml:space="preserve">78RD-110                                          </t>
  </si>
  <si>
    <t xml:space="preserve">PIOLA DE ACELERACION HYTBC2                                                                         </t>
  </si>
  <si>
    <t xml:space="preserve">78RD-111                                          </t>
  </si>
  <si>
    <t xml:space="preserve">INTERRUPTOR HYTBC260D                                                                               </t>
  </si>
  <si>
    <t xml:space="preserve">78RD-112                                          </t>
  </si>
  <si>
    <t xml:space="preserve">GATILLO ACELERACION HYTBC26                                                                         </t>
  </si>
  <si>
    <t xml:space="preserve">78RD-12                                           </t>
  </si>
  <si>
    <t xml:space="preserve">ABRAZADERA DERECHA HYBC330/                                                                         </t>
  </si>
  <si>
    <t xml:space="preserve">78RD-13                                           </t>
  </si>
  <si>
    <t xml:space="preserve">ABRAZADERA IZQUIERDA HYBC33                                                                         </t>
  </si>
  <si>
    <t xml:space="preserve">78RD-14                                           </t>
  </si>
  <si>
    <t xml:space="preserve">ESTANQUE DE COMBUSTIBLE HYB                                                                         </t>
  </si>
  <si>
    <t xml:space="preserve">78RD-15                                           </t>
  </si>
  <si>
    <t xml:space="preserve">MANGUERA DE COMBUSTIBLE HYB                                                                         </t>
  </si>
  <si>
    <t xml:space="preserve">78RD-16                                           </t>
  </si>
  <si>
    <t xml:space="preserve">RETENEDOR DE COMBUSTIBLE HY                                                                         </t>
  </si>
  <si>
    <t xml:space="preserve">78RD-17                                           </t>
  </si>
  <si>
    <t xml:space="preserve">78RD-18                                           </t>
  </si>
  <si>
    <t xml:space="preserve">FILTRO COMBUSTIBLE HYBC330                                                                          </t>
  </si>
  <si>
    <t xml:space="preserve">78RD-19                                           </t>
  </si>
  <si>
    <t xml:space="preserve">CARTER DERECHO HYBC430/520                                                                          </t>
  </si>
  <si>
    <t xml:space="preserve">78RD-2                                            </t>
  </si>
  <si>
    <t xml:space="preserve">EMPAQUETADURA ARRANQUE HYBC                                                                         </t>
  </si>
  <si>
    <t xml:space="preserve">78RD-20                                           </t>
  </si>
  <si>
    <t xml:space="preserve">EMPAQUETADURA DE CARTER HYB                                                                         </t>
  </si>
  <si>
    <t xml:space="preserve">78RD-21                                           </t>
  </si>
  <si>
    <t xml:space="preserve">KIT CIGÜEÑAL BIELA PISTON H                                                                         </t>
  </si>
  <si>
    <t xml:space="preserve">78RD-22                                           </t>
  </si>
  <si>
    <t xml:space="preserve">RODAMIENTO POLIN HYBC430/52                                                                         </t>
  </si>
  <si>
    <t xml:space="preserve">78RD-23                                           </t>
  </si>
  <si>
    <t xml:space="preserve">SEGURO PISTON HYBC430/520                                                                           </t>
  </si>
  <si>
    <t xml:space="preserve">78RD-24                                           </t>
  </si>
  <si>
    <t xml:space="preserve">PASADOR PISTON HYBC430/520                                                                          </t>
  </si>
  <si>
    <t xml:space="preserve">78RD-25                                           </t>
  </si>
  <si>
    <t xml:space="preserve">PISTON HYBC430/520                                                                                  </t>
  </si>
  <si>
    <t xml:space="preserve">78RD-26                                           </t>
  </si>
  <si>
    <t xml:space="preserve">ANILLO PISTON HYBC430/520                                                                           </t>
  </si>
  <si>
    <t xml:space="preserve">78RD-27                                           </t>
  </si>
  <si>
    <t xml:space="preserve">EMPAQUETADURA CILINDRO HYBC                                                                         </t>
  </si>
  <si>
    <t xml:space="preserve">78RD-28                                           </t>
  </si>
  <si>
    <t xml:space="preserve">CILINDRO HYBC430/520                                                                                </t>
  </si>
  <si>
    <t xml:space="preserve">78RD-29                                           </t>
  </si>
  <si>
    <t xml:space="preserve">PLATO PLASTICO HYBC430/520                                                                          </t>
  </si>
  <si>
    <t xml:space="preserve">78RD-3                                            </t>
  </si>
  <si>
    <t xml:space="preserve">RETEN ACEITE HYBC330/HYBC43                                                                         </t>
  </si>
  <si>
    <t xml:space="preserve">78RD-30                                           </t>
  </si>
  <si>
    <t xml:space="preserve">BOBINA DE PARTIDA HYBC430/5                                                                         </t>
  </si>
  <si>
    <t xml:space="preserve">78RD-31                                           </t>
  </si>
  <si>
    <t xml:space="preserve">SELLO DE ACEITEHYBC430/520                                                                          </t>
  </si>
  <si>
    <t xml:space="preserve">78RD-32                                           </t>
  </si>
  <si>
    <t xml:space="preserve">SILENCIADOR HYBC430/520                                                                             </t>
  </si>
  <si>
    <t xml:space="preserve">78RD-33                                           </t>
  </si>
  <si>
    <t xml:space="preserve">EMPAQUETADURA SILENCIADOR H                                                                         </t>
  </si>
  <si>
    <t xml:space="preserve">78RD-34                                           </t>
  </si>
  <si>
    <t xml:space="preserve">78RD-35                                           </t>
  </si>
  <si>
    <t xml:space="preserve">TUBO DE ADMISION HYBC430/52                                                                         </t>
  </si>
  <si>
    <t xml:space="preserve">78RD-36                                           </t>
  </si>
  <si>
    <t xml:space="preserve">EMPAQUETADURA CARBURADOR HY                                                                         </t>
  </si>
  <si>
    <t xml:space="preserve">78RD-37                                           </t>
  </si>
  <si>
    <t xml:space="preserve">CARBURADOR HYBC430/520                                                                              </t>
  </si>
  <si>
    <t xml:space="preserve">78RD-38                                           </t>
  </si>
  <si>
    <t xml:space="preserve">FILTRO DE CAJA DE AIRE HYBC                                                                         </t>
  </si>
  <si>
    <t xml:space="preserve">78RD-39                                           </t>
  </si>
  <si>
    <t xml:space="preserve">TAPA ESTANQUE COMBUSTIBLE H                                                                         </t>
  </si>
  <si>
    <t xml:space="preserve">78RD-4                                            </t>
  </si>
  <si>
    <t xml:space="preserve">CHAVETERA HYBC330/HYBC430/5                                                                         </t>
  </si>
  <si>
    <t xml:space="preserve">78RD-40                                           </t>
  </si>
  <si>
    <t xml:space="preserve">ESTANQUE COMBUSTIBLE HYBC43                                                                         </t>
  </si>
  <si>
    <t xml:space="preserve">78RD-41                                           </t>
  </si>
  <si>
    <t xml:space="preserve">78RD-42                                           </t>
  </si>
  <si>
    <t xml:space="preserve">RODAMIENTO POLIN HYBC520                                                                            </t>
  </si>
  <si>
    <t xml:space="preserve">78RD-43                                           </t>
  </si>
  <si>
    <t xml:space="preserve">SEGURO PISTON HYBC520                                                                               </t>
  </si>
  <si>
    <t xml:space="preserve">78RD-44                                           </t>
  </si>
  <si>
    <t xml:space="preserve">PASADOR PISTON HYBC520                                                                              </t>
  </si>
  <si>
    <t xml:space="preserve">78RD-45                                           </t>
  </si>
  <si>
    <t xml:space="preserve">PISTON HYBC520                                                                                      </t>
  </si>
  <si>
    <t xml:space="preserve">78RD-46                                           </t>
  </si>
  <si>
    <t xml:space="preserve">ANILLO PISTON HYBC520                                                                               </t>
  </si>
  <si>
    <t xml:space="preserve">78RD-47                                           </t>
  </si>
  <si>
    <t xml:space="preserve">CILINDRO HYBC520                                                                                    </t>
  </si>
  <si>
    <t xml:space="preserve">78RD-48                                           </t>
  </si>
  <si>
    <t xml:space="preserve">CONJUNTO EJE RECTO HYBC330/                                                                         </t>
  </si>
  <si>
    <t xml:space="preserve">78RD-49                                           </t>
  </si>
  <si>
    <t xml:space="preserve">CAJA DE ENGRANAJE HYBC330/4                                                                         </t>
  </si>
  <si>
    <t xml:space="preserve">78RD-5                                            </t>
  </si>
  <si>
    <t xml:space="preserve">BUJIA HYBC330/HYBC42/520 MO                                                                         </t>
  </si>
  <si>
    <t xml:space="preserve">78RD-50                                           </t>
  </si>
  <si>
    <t xml:space="preserve">78RD-51                                           </t>
  </si>
  <si>
    <t xml:space="preserve">PROTECCION SUPERIOR                                                                                 </t>
  </si>
  <si>
    <t xml:space="preserve">78RD-52                                           </t>
  </si>
  <si>
    <t xml:space="preserve">FLANGE DE RETENCION HYBC330                                                                         </t>
  </si>
  <si>
    <t xml:space="preserve">78RD-53                                           </t>
  </si>
  <si>
    <t xml:space="preserve">ARANDELA INFERIOR HYBC330/4                                                                         </t>
  </si>
  <si>
    <t xml:space="preserve">78RD-54                                           </t>
  </si>
  <si>
    <t xml:space="preserve">PLATO GUARDA METALICA HYBC3                                                                         </t>
  </si>
  <si>
    <t xml:space="preserve">78RD-55                                           </t>
  </si>
  <si>
    <t xml:space="preserve">TUERCA DE SUJECION HYBC330/                                                                         </t>
  </si>
  <si>
    <t xml:space="preserve">78RD-56                                           </t>
  </si>
  <si>
    <t xml:space="preserve">EJE RECTO HYBC330/430/520                                                                           </t>
  </si>
  <si>
    <t xml:space="preserve">78RD-57                                           </t>
  </si>
  <si>
    <t xml:space="preserve">PROTECCION PLASTICA HYBC330                                                                         </t>
  </si>
  <si>
    <t xml:space="preserve">78RD-58                                           </t>
  </si>
  <si>
    <t xml:space="preserve">MANGO DE GOMA HYBC330/430/5                                                                         </t>
  </si>
  <si>
    <t xml:space="preserve">78RD-59                                           </t>
  </si>
  <si>
    <t xml:space="preserve">MANGO BICICLETA IZQUIERDO H                                                                         </t>
  </si>
  <si>
    <t xml:space="preserve">78RD-6                                            </t>
  </si>
  <si>
    <t xml:space="preserve">RUEDA VOLANTE HYBC330/HYBC4                                                                         </t>
  </si>
  <si>
    <t xml:space="preserve">78RD-60                                           </t>
  </si>
  <si>
    <t xml:space="preserve">ABRAZADERA SUPERIOR HYBC330                                                                         </t>
  </si>
  <si>
    <t xml:space="preserve">78RD-61                                           </t>
  </si>
  <si>
    <t xml:space="preserve">ABRAZADERA MEDIA HYBC330/43                                                                         </t>
  </si>
  <si>
    <t xml:space="preserve">78RD-62                                           </t>
  </si>
  <si>
    <t xml:space="preserve">ABRAZADERA INFERIOR HYBC330                                                                         </t>
  </si>
  <si>
    <t xml:space="preserve">78RD-63                                           </t>
  </si>
  <si>
    <t xml:space="preserve">MANILLA DE CONTROL HYBC330/                                                                         </t>
  </si>
  <si>
    <t xml:space="preserve">78RD-64                                           </t>
  </si>
  <si>
    <t xml:space="preserve">PIOLA DE ACELERACION HYBC33                                                                         </t>
  </si>
  <si>
    <t xml:space="preserve">78RD-65                                           </t>
  </si>
  <si>
    <t xml:space="preserve">INTERRUPTOR HYBC330/430/520                                                                         </t>
  </si>
  <si>
    <t xml:space="preserve">78RD-66                                           </t>
  </si>
  <si>
    <t xml:space="preserve">GATILLO DE ACELERACION HYBC                                                                         </t>
  </si>
  <si>
    <t xml:space="preserve">78RD-67                                           </t>
  </si>
  <si>
    <t xml:space="preserve">MANGO BICICLETA DERECHO HYB                                                                         </t>
  </si>
  <si>
    <t xml:space="preserve">78RD-68                                           </t>
  </si>
  <si>
    <t xml:space="preserve">CARRETE NYLON HYBC330/430/5                                                                         </t>
  </si>
  <si>
    <t xml:space="preserve">78RD-69                                           </t>
  </si>
  <si>
    <t xml:space="preserve">CUCHILLO METALICO HYBC330/4                                                                         </t>
  </si>
  <si>
    <t xml:space="preserve">78RD-7                                            </t>
  </si>
  <si>
    <t xml:space="preserve">EMBRAGUE HYBC330/HYBC430/52                                                                         </t>
  </si>
  <si>
    <t xml:space="preserve">78RD-70                                           </t>
  </si>
  <si>
    <t xml:space="preserve">TAPA FILTRO DE AIRE HYTBC26                                                                         </t>
  </si>
  <si>
    <t xml:space="preserve">78RD-71                                           </t>
  </si>
  <si>
    <t xml:space="preserve">ESPONJA HYTBC260D                                                                                   </t>
  </si>
  <si>
    <t xml:space="preserve">78RD-72                                           </t>
  </si>
  <si>
    <t xml:space="preserve">CAJA BASE FILTRO DE AIRE HY                                                                         </t>
  </si>
  <si>
    <t xml:space="preserve">78RD-73                                           </t>
  </si>
  <si>
    <t xml:space="preserve">CARBURADOR HYTBC2660D                                                                               </t>
  </si>
  <si>
    <t xml:space="preserve">78RD-74                                           </t>
  </si>
  <si>
    <t xml:space="preserve">78RD-75                                           </t>
  </si>
  <si>
    <t xml:space="preserve">TUBO DE ADMISION HYTBC260D                                                                          </t>
  </si>
  <si>
    <t xml:space="preserve">78RD-76                                           </t>
  </si>
  <si>
    <t xml:space="preserve">EMPAQUETADURA DE ADMISION H                                                                         </t>
  </si>
  <si>
    <t xml:space="preserve">78RD-77                                           </t>
  </si>
  <si>
    <t xml:space="preserve">ARRANQUE COMPLETO HYTBC260D                                                                         </t>
  </si>
  <si>
    <t xml:space="preserve">78RD-78                                           </t>
  </si>
  <si>
    <t xml:space="preserve">BOBINA ARRANQUE HYTBC260D                                                                           </t>
  </si>
  <si>
    <t xml:space="preserve">78RD-79                                           </t>
  </si>
  <si>
    <t xml:space="preserve">CARTER LADO DERECHO HYTBC26                                                                         </t>
  </si>
  <si>
    <t xml:space="preserve">78RD-8                                            </t>
  </si>
  <si>
    <t xml:space="preserve">TAMBOR DE EMBRAGUE HYBC330/                                                                         </t>
  </si>
  <si>
    <t xml:space="preserve">78RD-80                                           </t>
  </si>
  <si>
    <t xml:space="preserve">78RD-81                                           </t>
  </si>
  <si>
    <t xml:space="preserve">EMPAQUETADURA DE CARTER HYT                                                                         </t>
  </si>
  <si>
    <t xml:space="preserve">78RD-82                                           </t>
  </si>
  <si>
    <t xml:space="preserve">RUEDA VOLANTE HYTBC260D                                                                             </t>
  </si>
  <si>
    <t xml:space="preserve">78RD-83                                           </t>
  </si>
  <si>
    <t xml:space="preserve">EMBRAGUE HYTBC260D                                                                                  </t>
  </si>
  <si>
    <t xml:space="preserve">78RD-84                                           </t>
  </si>
  <si>
    <t xml:space="preserve">TAPA VENTILADORHYTBC260D                                                                            </t>
  </si>
  <si>
    <t xml:space="preserve">78RD-85                                           </t>
  </si>
  <si>
    <t xml:space="preserve">BOBINA DE PARTIDA HYTBC260D                                                                         </t>
  </si>
  <si>
    <t xml:space="preserve">78RD-86                                           </t>
  </si>
  <si>
    <t xml:space="preserve">CABLE CONEXIÓN HYTBC260D                                                                            </t>
  </si>
  <si>
    <t xml:space="preserve">78RD-87                                           </t>
  </si>
  <si>
    <t xml:space="preserve">SEGURO PISTON HYTBC260D                                                                             </t>
  </si>
  <si>
    <t xml:space="preserve">78RD-88                                           </t>
  </si>
  <si>
    <t xml:space="preserve">RODAMIENTO 6001 HYTBC260D 8                                                                         </t>
  </si>
  <si>
    <t xml:space="preserve">78RD-89                                           </t>
  </si>
  <si>
    <t xml:space="preserve">PASADOR PISTON HYTBC260D                                                                            </t>
  </si>
  <si>
    <t xml:space="preserve">78RD-9                                            </t>
  </si>
  <si>
    <t xml:space="preserve">RODAMIENTO 6202 HYBC330/HYB                                                                         </t>
  </si>
  <si>
    <t xml:space="preserve">78RD-90                                           </t>
  </si>
  <si>
    <t xml:space="preserve">PISTON HYTBC260                                                                                     </t>
  </si>
  <si>
    <t xml:space="preserve">78RD-91                                           </t>
  </si>
  <si>
    <t xml:space="preserve">ANILLO PISTON TBC260D                                                                               </t>
  </si>
  <si>
    <t xml:space="preserve">78RD-92                                           </t>
  </si>
  <si>
    <t xml:space="preserve">EMPAQUETADURA DE CILINDRO H                                                                         </t>
  </si>
  <si>
    <t xml:space="preserve">78RD-93                                           </t>
  </si>
  <si>
    <t xml:space="preserve">CILINDRO HY260D                                                                                     </t>
  </si>
  <si>
    <t xml:space="preserve">78RD-94                                           </t>
  </si>
  <si>
    <t xml:space="preserve">78RD-95                                           </t>
  </si>
  <si>
    <t xml:space="preserve">ESTANQUE DE COMBUSTIBLE HYT                                                                         </t>
  </si>
  <si>
    <t xml:space="preserve">78RD-96                                           </t>
  </si>
  <si>
    <t xml:space="preserve">SILENCIADOR  HYTBC260D                                                                              </t>
  </si>
  <si>
    <t xml:space="preserve">78RD-97                                           </t>
  </si>
  <si>
    <t xml:space="preserve">EMPAQUETADURA DE SILENCIADO                                                                         </t>
  </si>
  <si>
    <t xml:space="preserve">78RD-98                                           </t>
  </si>
  <si>
    <t xml:space="preserve">TAMBOR DE EMBRAGUE HYTBC260                                                                         </t>
  </si>
  <si>
    <t xml:space="preserve">78RD-99                                           </t>
  </si>
  <si>
    <t xml:space="preserve">CAJA DE EMBRAGUE HYTBC260D                                                                          </t>
  </si>
  <si>
    <t xml:space="preserve">78RETENV1100                                      </t>
  </si>
  <si>
    <t xml:space="preserve">RETEN V1100F                                                                                        </t>
  </si>
  <si>
    <t xml:space="preserve">78RG3000-02                                       </t>
  </si>
  <si>
    <t xml:space="preserve">78RG3000-08                                       </t>
  </si>
  <si>
    <t xml:space="preserve">CONJUNTO FILTRO DE ACEITE                                                                           </t>
  </si>
  <si>
    <t xml:space="preserve">78RG3000-1                                        </t>
  </si>
  <si>
    <t>DIFERENCIAL1P + N32A</t>
  </si>
  <si>
    <t xml:space="preserve">78RG3000-10                                       </t>
  </si>
  <si>
    <t xml:space="preserve">D400- INYECTOR                                                                                      </t>
  </si>
  <si>
    <t xml:space="preserve">78RG3000-100                                      </t>
  </si>
  <si>
    <t xml:space="preserve">78RG3000-101                                      </t>
  </si>
  <si>
    <t xml:space="preserve">78RG3000-102                                      </t>
  </si>
  <si>
    <t xml:space="preserve">PLACA GUIA DE EMPUJE                                                                                </t>
  </si>
  <si>
    <t xml:space="preserve">78RG3000-103                                      </t>
  </si>
  <si>
    <t xml:space="preserve">VALVULA ESCAPE                                                                                      </t>
  </si>
  <si>
    <t xml:space="preserve">78RG3000-104                                      </t>
  </si>
  <si>
    <t xml:space="preserve">VALVULA ADMISION                                                                                    </t>
  </si>
  <si>
    <t xml:space="preserve">78RG3000-105                                      </t>
  </si>
  <si>
    <t xml:space="preserve">RETEN VALVULA ESCAPE                                                                                </t>
  </si>
  <si>
    <t xml:space="preserve">78RG3000-106                                      </t>
  </si>
  <si>
    <t xml:space="preserve">VALVULA DE ADMISION RETENED                                                                         </t>
  </si>
  <si>
    <t xml:space="preserve">78RG3000-107                                      </t>
  </si>
  <si>
    <t xml:space="preserve">78RG3000-108                                      </t>
  </si>
  <si>
    <t xml:space="preserve">RESISTENCIA DEL DAMPER                                                                              </t>
  </si>
  <si>
    <t xml:space="preserve">78RG3000-109                                      </t>
  </si>
  <si>
    <t xml:space="preserve">CONJUNTO FILTRO AIRE                                                                                </t>
  </si>
  <si>
    <t xml:space="preserve">78RG3000-11                                       </t>
  </si>
  <si>
    <t xml:space="preserve">D400- BOMBA INYECTORA COMPL                                                                         </t>
  </si>
  <si>
    <t xml:space="preserve">78RG3000-110                                      </t>
  </si>
  <si>
    <t xml:space="preserve">78RG3000-111                                      </t>
  </si>
  <si>
    <t xml:space="preserve">CARGA DE BOBINA                                                                                     </t>
  </si>
  <si>
    <t xml:space="preserve">78RG3000-112                                      </t>
  </si>
  <si>
    <t xml:space="preserve">ARRANQUE PARTIDA COMPLETO                                                                           </t>
  </si>
  <si>
    <t xml:space="preserve">78RG3000-113                                      </t>
  </si>
  <si>
    <t xml:space="preserve">REGULADOR                                                                                           </t>
  </si>
  <si>
    <t xml:space="preserve">78RG3000-114                                      </t>
  </si>
  <si>
    <t xml:space="preserve">RECTIFICADOR VCD                                                                                    </t>
  </si>
  <si>
    <t xml:space="preserve">78RG3000-115                                      </t>
  </si>
  <si>
    <t xml:space="preserve">ROTOR ESTATOR                                                                                       </t>
  </si>
  <si>
    <t xml:space="preserve">78RG3000-116                                      </t>
  </si>
  <si>
    <t xml:space="preserve">ESTATOR HY7000LE                                                                                    </t>
  </si>
  <si>
    <t xml:space="preserve">78RG3000-117                                      </t>
  </si>
  <si>
    <t xml:space="preserve">VENTILADOR HY7000LE                                                                                 </t>
  </si>
  <si>
    <t xml:space="preserve">78RG3000-118                                      </t>
  </si>
  <si>
    <t xml:space="preserve">3-6KW CUBIERTA TRASERA                                                                              </t>
  </si>
  <si>
    <t xml:space="preserve">78RG3000-119                                      </t>
  </si>
  <si>
    <t xml:space="preserve">78RG3000-12                                       </t>
  </si>
  <si>
    <t xml:space="preserve">D400-TUBO DE ENTRADA GENERA                                                                         </t>
  </si>
  <si>
    <t xml:space="preserve">78RG3000-120                                      </t>
  </si>
  <si>
    <t xml:space="preserve">DIFERENCIAL 1P+ N25A                                                                                </t>
  </si>
  <si>
    <t xml:space="preserve">78RG3000-121                                      </t>
  </si>
  <si>
    <t xml:space="preserve">4 LED DE VISUALIZACION (220                                                                         </t>
  </si>
  <si>
    <t xml:space="preserve">78RG3000-122                                      </t>
  </si>
  <si>
    <t xml:space="preserve">PARTIDA ELECTRICA 8 CABLES                                                                          </t>
  </si>
  <si>
    <t xml:space="preserve">78RG3000-123                                      </t>
  </si>
  <si>
    <t xml:space="preserve">SILENCIADOR HY7000LE                                                                                </t>
  </si>
  <si>
    <t xml:space="preserve">78RG3000-124                                      </t>
  </si>
  <si>
    <t xml:space="preserve">CILINDRO PRINCIPAL                                                                                  </t>
  </si>
  <si>
    <t xml:space="preserve">78RG3000-125                                      </t>
  </si>
  <si>
    <t xml:space="preserve">78RG3000-126                                      </t>
  </si>
  <si>
    <t xml:space="preserve">78RG3000-127                                      </t>
  </si>
  <si>
    <t xml:space="preserve">SEGURO VALVULA ESCAPE                                                                               </t>
  </si>
  <si>
    <t xml:space="preserve">78RG3000-128                                      </t>
  </si>
  <si>
    <t xml:space="preserve">SEGURO VALVULA ADMISION                                                                             </t>
  </si>
  <si>
    <t xml:space="preserve">78RG3000-129                                      </t>
  </si>
  <si>
    <t xml:space="preserve">78RG3000-13                                       </t>
  </si>
  <si>
    <t>ROTOR ESTATOR DHY8000LE</t>
  </si>
  <si>
    <t xml:space="preserve">78RG3000-130                                      </t>
  </si>
  <si>
    <t xml:space="preserve">78RG3000-131                                      </t>
  </si>
  <si>
    <t xml:space="preserve">78RG3000-132                                      </t>
  </si>
  <si>
    <t xml:space="preserve">78RG3000-133                                      </t>
  </si>
  <si>
    <t xml:space="preserve">78RG3000-134                                      </t>
  </si>
  <si>
    <t xml:space="preserve">78RG3000-135                                      </t>
  </si>
  <si>
    <t xml:space="preserve">78RG3000-136                                      </t>
  </si>
  <si>
    <t xml:space="preserve">78RG3000-137                                      </t>
  </si>
  <si>
    <t xml:space="preserve">ESTATOR ROTOR                                                                                       </t>
  </si>
  <si>
    <t xml:space="preserve">78RG3000-138                                      </t>
  </si>
  <si>
    <t xml:space="preserve">ROTOR HY9000LE                                                                                      </t>
  </si>
  <si>
    <t xml:space="preserve">78RG3000-139                                      </t>
  </si>
  <si>
    <t xml:space="preserve">VENTILADOR HY900LE                                                                                  </t>
  </si>
  <si>
    <t xml:space="preserve">78RG3000-14                                       </t>
  </si>
  <si>
    <t xml:space="preserve">ESTATOR DHY6000LE                                                                                   </t>
  </si>
  <si>
    <t xml:space="preserve">78RG3000-140                                      </t>
  </si>
  <si>
    <t xml:space="preserve">78RG3000-141                                      </t>
  </si>
  <si>
    <t xml:space="preserve">78RG3000-142                                      </t>
  </si>
  <si>
    <t xml:space="preserve">78RG3000-143                                      </t>
  </si>
  <si>
    <t xml:space="preserve">ENCHUFE 12 V/DC TIPO V                                                                              </t>
  </si>
  <si>
    <t xml:space="preserve">78RG3000-144                                      </t>
  </si>
  <si>
    <t xml:space="preserve">ENCHUFE 1-FASE 16A(EUROPEO                                                                          </t>
  </si>
  <si>
    <t xml:space="preserve">78RG3000-145                                      </t>
  </si>
  <si>
    <t xml:space="preserve">78RG3000-146                                      </t>
  </si>
  <si>
    <t xml:space="preserve">78RG3000-147                                      </t>
  </si>
  <si>
    <t xml:space="preserve">SILENCIADOR HY9000LE                                                                                </t>
  </si>
  <si>
    <t xml:space="preserve">78RG3000-148                                      </t>
  </si>
  <si>
    <t xml:space="preserve">BATERIA 36AH                                                                                        </t>
  </si>
  <si>
    <t xml:space="preserve">78RG3000-149                                      </t>
  </si>
  <si>
    <t xml:space="preserve">FILTRO EXTERNO PRIMARIO                                                                             </t>
  </si>
  <si>
    <t xml:space="preserve">78RG3000-15                                       </t>
  </si>
  <si>
    <t xml:space="preserve">3-6W TAPA TRASERA                                                                                   </t>
  </si>
  <si>
    <t xml:space="preserve">78RG3000-150                                      </t>
  </si>
  <si>
    <t xml:space="preserve">KIT FUSIBLE 10A                                                                                     </t>
  </si>
  <si>
    <t xml:space="preserve">78RG3000-151                                      </t>
  </si>
  <si>
    <t xml:space="preserve">ATS SOCKET-3 STARTS                                                                                 </t>
  </si>
  <si>
    <t xml:space="preserve">78RG3000-152                                      </t>
  </si>
  <si>
    <t xml:space="preserve">HEATING PLUG BUTTON                                                                                 </t>
  </si>
  <si>
    <t xml:space="preserve">78RG3000-153                                      </t>
  </si>
  <si>
    <t xml:space="preserve">JUEGO DE CARBONES                                                                                   </t>
  </si>
  <si>
    <t xml:space="preserve">78RG3000-154                                      </t>
  </si>
  <si>
    <t xml:space="preserve">RECTIFICADOR                                                                                        </t>
  </si>
  <si>
    <t xml:space="preserve">78RG3000-155                                      </t>
  </si>
  <si>
    <t xml:space="preserve">SELLO ACEITE CILINDRO                                                                               </t>
  </si>
  <si>
    <t xml:space="preserve">78RG3000-156                                      </t>
  </si>
  <si>
    <t xml:space="preserve">D400 CILINDRO BLOCK                                                                                 </t>
  </si>
  <si>
    <t xml:space="preserve">78RG3000-157                                      </t>
  </si>
  <si>
    <t xml:space="preserve">D300/D400-FUEL CONTROLLER A                                                                         </t>
  </si>
  <si>
    <t xml:space="preserve">78RG3000-158                                      </t>
  </si>
  <si>
    <t xml:space="preserve">ARANDELA DE BOMBA INYECTORA                                                                         </t>
  </si>
  <si>
    <t xml:space="preserve">78RG3000-159                                      </t>
  </si>
  <si>
    <t xml:space="preserve">D400 EMPAQUETADURA CILINDRO                                                                         </t>
  </si>
  <si>
    <t xml:space="preserve">78RG3000-16                                       </t>
  </si>
  <si>
    <t xml:space="preserve">78RG3000-160                                      </t>
  </si>
  <si>
    <t xml:space="preserve">78RG3000-161                                      </t>
  </si>
  <si>
    <t xml:space="preserve">TAPA CAJA VALVULAS                                                                                  </t>
  </si>
  <si>
    <t xml:space="preserve">78RG3000-162                                      </t>
  </si>
  <si>
    <t xml:space="preserve">EMPQUETADURA CAJA                                                                                   </t>
  </si>
  <si>
    <t xml:space="preserve">78RG3000-163                                      </t>
  </si>
  <si>
    <t xml:space="preserve">CUÑA DE ADMISION                                                                                    </t>
  </si>
  <si>
    <t xml:space="preserve">78RG3000-164                                      </t>
  </si>
  <si>
    <t xml:space="preserve">VALVULA ENTRADA                                                                                     </t>
  </si>
  <si>
    <t xml:space="preserve">78RG3000-165                                      </t>
  </si>
  <si>
    <t xml:space="preserve">78RG3000-166                                      </t>
  </si>
  <si>
    <t xml:space="preserve">SELLO ACEITE VALVULA ALIVIO                                                                         </t>
  </si>
  <si>
    <t xml:space="preserve">78RG3000-167                                      </t>
  </si>
  <si>
    <t xml:space="preserve">78RG3000-168                                      </t>
  </si>
  <si>
    <t xml:space="preserve">D400 ARANDELA RESORTE VALVU                                                                         </t>
  </si>
  <si>
    <t xml:space="preserve">78RG3000-169                                      </t>
  </si>
  <si>
    <t xml:space="preserve">D400 SEGURO RESORTE VALVULA                                                                         </t>
  </si>
  <si>
    <t xml:space="preserve">78RG3000-17                                       </t>
  </si>
  <si>
    <t xml:space="preserve">D300/D400 VARILLA ACEITE                                                                            </t>
  </si>
  <si>
    <t xml:space="preserve">78RG3000-170                                      </t>
  </si>
  <si>
    <t xml:space="preserve">D400 AMORTIGUADOR VALVULA                                                                           </t>
  </si>
  <si>
    <t xml:space="preserve">78RG3000-171                                      </t>
  </si>
  <si>
    <t xml:space="preserve">D400-ROCK ARM ASSY                                                                                  </t>
  </si>
  <si>
    <t xml:space="preserve">78RG3000-172                                      </t>
  </si>
  <si>
    <t xml:space="preserve">VALVULA RETENCION COMBUSTIO                                                                         </t>
  </si>
  <si>
    <t xml:space="preserve">78RG3000-173                                      </t>
  </si>
  <si>
    <t xml:space="preserve">ORING BOMBA ACEITE                                                                                  </t>
  </si>
  <si>
    <t xml:space="preserve">78RG3000-174                                      </t>
  </si>
  <si>
    <t xml:space="preserve">BOMBA ACEITE                                                                                        </t>
  </si>
  <si>
    <t xml:space="preserve">78RG3000-175                                      </t>
  </si>
  <si>
    <t xml:space="preserve">ENGRANAJE BOMBA ACEITE                                                                              </t>
  </si>
  <si>
    <t xml:space="preserve">78RG3000-176                                      </t>
  </si>
  <si>
    <t xml:space="preserve">ORING SALIDA BOMBA                                                                                  </t>
  </si>
  <si>
    <t xml:space="preserve">78RG3000-177                                      </t>
  </si>
  <si>
    <t xml:space="preserve">TUBO FILTRO DE ACEITE                                                                               </t>
  </si>
  <si>
    <t xml:space="preserve">78RG3000-178                                      </t>
  </si>
  <si>
    <t xml:space="preserve">78RG3000-179                                      </t>
  </si>
  <si>
    <t xml:space="preserve">78RG3000-18                                       </t>
  </si>
  <si>
    <t xml:space="preserve">D400 EMPAQUEADURA CILINDRO                                                                          </t>
  </si>
  <si>
    <t xml:space="preserve">78RG3000-180                                      </t>
  </si>
  <si>
    <t xml:space="preserve">78RG3000-181                                      </t>
  </si>
  <si>
    <t xml:space="preserve">BIELA COMPLETA                                                                                      </t>
  </si>
  <si>
    <t xml:space="preserve">78RG3000-182                                      </t>
  </si>
  <si>
    <t xml:space="preserve">BRIDAS BIELA                                                                                        </t>
  </si>
  <si>
    <t xml:space="preserve">78RG3000-183                                      </t>
  </si>
  <si>
    <t xml:space="preserve">78RG3000-184                                      </t>
  </si>
  <si>
    <t xml:space="preserve">ENGRANAJE BLANCIN                                                                                   </t>
  </si>
  <si>
    <t xml:space="preserve">78RG3000-185                                      </t>
  </si>
  <si>
    <t xml:space="preserve">78RG3000-186                                      </t>
  </si>
  <si>
    <t xml:space="preserve">CHAVETERA                                                                                           </t>
  </si>
  <si>
    <t xml:space="preserve">78RG3000-187                                      </t>
  </si>
  <si>
    <t xml:space="preserve">ENGRANAJE CIGUEÑAL                                                                                  </t>
  </si>
  <si>
    <t xml:space="preserve">78RG3000-188                                      </t>
  </si>
  <si>
    <t xml:space="preserve">PARADA CONTROL DE VELOCIDAD                                                                         </t>
  </si>
  <si>
    <t xml:space="preserve">78RG3000-189                                      </t>
  </si>
  <si>
    <t xml:space="preserve">GOVERNADOR                                                                                          </t>
  </si>
  <si>
    <t xml:space="preserve">78RG3000-19                                       </t>
  </si>
  <si>
    <t xml:space="preserve">TAPA BOMBA DE ACEITE                                                                                </t>
  </si>
  <si>
    <t xml:space="preserve">78RG3000-190                                      </t>
  </si>
  <si>
    <t xml:space="preserve">78RG3000-191                                      </t>
  </si>
  <si>
    <t xml:space="preserve">ALZAVALVULAS                                                                                        </t>
  </si>
  <si>
    <t xml:space="preserve">78RG3000-192                                      </t>
  </si>
  <si>
    <t xml:space="preserve">EJE LEVA ENGRANAJE                                                                                  </t>
  </si>
  <si>
    <t xml:space="preserve">78RG3000-193                                      </t>
  </si>
  <si>
    <t xml:space="preserve">CHAVETERA BALANCIN                                                                                  </t>
  </si>
  <si>
    <t xml:space="preserve">78RG3000-194                                      </t>
  </si>
  <si>
    <t xml:space="preserve">EJE LEVA                                                                                            </t>
  </si>
  <si>
    <t xml:space="preserve">78RG3000-195                                      </t>
  </si>
  <si>
    <t xml:space="preserve">12V HEATING PLUG                                                                                    </t>
  </si>
  <si>
    <t xml:space="preserve">78RG3000-196                                      </t>
  </si>
  <si>
    <t xml:space="preserve">BATERIA DHY6000SE                                                                                   </t>
  </si>
  <si>
    <t xml:space="preserve">78RG3000-197                                      </t>
  </si>
  <si>
    <t xml:space="preserve">FILTRO PRIMARIO COMBUSTIBLE                                                                         </t>
  </si>
  <si>
    <t xml:space="preserve">78RG3000-198                                      </t>
  </si>
  <si>
    <t xml:space="preserve">BOTON CALEFACCION BUJIA                                                                             </t>
  </si>
  <si>
    <t xml:space="preserve">78RG3000-199                                      </t>
  </si>
  <si>
    <t xml:space="preserve">ENCHUFE DE PARTIDA ATS                                                                              </t>
  </si>
  <si>
    <t xml:space="preserve">78RG3000-2                                        </t>
  </si>
  <si>
    <t xml:space="preserve">78RG3000-20                                       </t>
  </si>
  <si>
    <t xml:space="preserve">D400 EJE BOMBA ACEITE                                                                               </t>
  </si>
  <si>
    <t xml:space="preserve">78RG3000-200                                      </t>
  </si>
  <si>
    <t xml:space="preserve">PARADA DE EMERGENCIA                                                                                </t>
  </si>
  <si>
    <t xml:space="preserve">78RG3000-201                                      </t>
  </si>
  <si>
    <t xml:space="preserve">JUEGO CARBONES                                                                                      </t>
  </si>
  <si>
    <t xml:space="preserve">78RG3000-202                                      </t>
  </si>
  <si>
    <t xml:space="preserve">BLOCK CILINDRO                                                                                      </t>
  </si>
  <si>
    <t xml:space="preserve">78RG3000-203                                      </t>
  </si>
  <si>
    <t xml:space="preserve">78RG3000-204                                      </t>
  </si>
  <si>
    <t xml:space="preserve">TAPA DE BLOCK                                                                                       </t>
  </si>
  <si>
    <t xml:space="preserve">78RG3000-205                                      </t>
  </si>
  <si>
    <t xml:space="preserve">78RG3000-206                                      </t>
  </si>
  <si>
    <t xml:space="preserve">78RG3000-207                                      </t>
  </si>
  <si>
    <t xml:space="preserve">D400VALVULA CONDT.SELLO ACE                                                                         </t>
  </si>
  <si>
    <t xml:space="preserve">78RG3000-208                                      </t>
  </si>
  <si>
    <t xml:space="preserve">78RG3000-209                                      </t>
  </si>
  <si>
    <t xml:space="preserve">SELLO RESORTE VALVULA                                                                               </t>
  </si>
  <si>
    <t xml:space="preserve">78RG3000-21                                       </t>
  </si>
  <si>
    <t xml:space="preserve">CONJUNTO FILTRO ACEITE                                                                              </t>
  </si>
  <si>
    <t xml:space="preserve">78RG3000-210                                      </t>
  </si>
  <si>
    <t xml:space="preserve">SEGURO RETENEDOR                                                                                    </t>
  </si>
  <si>
    <t xml:space="preserve">78RG3000-211                                      </t>
  </si>
  <si>
    <t xml:space="preserve">VALVULA AJUSTE                                                                                      </t>
  </si>
  <si>
    <t xml:space="preserve">78RG3000-212                                      </t>
  </si>
  <si>
    <t xml:space="preserve">78RG3000-213                                      </t>
  </si>
  <si>
    <t xml:space="preserve">78RG3000-214                                      </t>
  </si>
  <si>
    <t xml:space="preserve">78RG3000-215                                      </t>
  </si>
  <si>
    <t xml:space="preserve">BOBINA REGULADOR BOMBA ACEI                                                                         </t>
  </si>
  <si>
    <t xml:space="preserve">78RG3000-216                                      </t>
  </si>
  <si>
    <t xml:space="preserve">ORING FILTRO ACEITE                                                                                 </t>
  </si>
  <si>
    <t xml:space="preserve">78RG3000-217                                      </t>
  </si>
  <si>
    <t xml:space="preserve">D400 VALVULA EMPUJE                                                                                 </t>
  </si>
  <si>
    <t xml:space="preserve">78RG3000-218                                      </t>
  </si>
  <si>
    <t xml:space="preserve">D400 ALZA VALVULAS                                                                                  </t>
  </si>
  <si>
    <t xml:space="preserve">78RG3000-219                                      </t>
  </si>
  <si>
    <t xml:space="preserve">D400 BALANCIN                                                                                       </t>
  </si>
  <si>
    <t xml:space="preserve">78RG3000-22                                       </t>
  </si>
  <si>
    <t xml:space="preserve">78RG3000-220                                      </t>
  </si>
  <si>
    <t xml:space="preserve">D400 FILTRO AIRE COMPLETO                                                                           </t>
  </si>
  <si>
    <t xml:space="preserve">78RG3000-221                                      </t>
  </si>
  <si>
    <t xml:space="preserve">ENCHUFE MONOFASICO 16A                                                                              </t>
  </si>
  <si>
    <t xml:space="preserve">78RG3000-222                                      </t>
  </si>
  <si>
    <t xml:space="preserve">ENCHUFE MONOFASICO IND 63A                                                                          </t>
  </si>
  <si>
    <t xml:space="preserve">78RG3000-223                                      </t>
  </si>
  <si>
    <t xml:space="preserve">78RG3000-224                                      </t>
  </si>
  <si>
    <t xml:space="preserve">AMORTIGUADOR RESORTE  VALVU                                                                         </t>
  </si>
  <si>
    <t xml:space="preserve">78RG3000-225                                      </t>
  </si>
  <si>
    <t xml:space="preserve">AJUSTE DE VALVULA                                                                                   </t>
  </si>
  <si>
    <t xml:space="preserve">78RG3000-226                                      </t>
  </si>
  <si>
    <t xml:space="preserve">PINZAS DE VALVULA                                                                                   </t>
  </si>
  <si>
    <t xml:space="preserve">78RG3000-227                                      </t>
  </si>
  <si>
    <t xml:space="preserve">78RG3000-228                                      </t>
  </si>
  <si>
    <t xml:space="preserve">SELLO VALVULA RESORTE                                                                               </t>
  </si>
  <si>
    <t xml:space="preserve">78RG3000-229                                      </t>
  </si>
  <si>
    <t xml:space="preserve">78RG3000-23                                       </t>
  </si>
  <si>
    <t xml:space="preserve">78RG3000-230                                      </t>
  </si>
  <si>
    <t xml:space="preserve">78RG3000-231                                      </t>
  </si>
  <si>
    <t xml:space="preserve">TAPA CILINDRO INQUIERDA                                                                             </t>
  </si>
  <si>
    <t xml:space="preserve">78RG3000-232                                      </t>
  </si>
  <si>
    <t xml:space="preserve">EMPAQ. TAPA CILINDRO IZQ.                                                                           </t>
  </si>
  <si>
    <t xml:space="preserve">78RG3000-233                                      </t>
  </si>
  <si>
    <t xml:space="preserve">TAPA CILINDRO DERECHA                                                                               </t>
  </si>
  <si>
    <t xml:space="preserve">78RG3000-234                                      </t>
  </si>
  <si>
    <t xml:space="preserve">EMPAQ.TAPA CILINDRO DERCH                                                                           </t>
  </si>
  <si>
    <t xml:space="preserve">78RG3000-235                                      </t>
  </si>
  <si>
    <t xml:space="preserve">78RG3000-236                                      </t>
  </si>
  <si>
    <t xml:space="preserve">PERNO FILTRO ACEITE                                                                                 </t>
  </si>
  <si>
    <t xml:space="preserve">78RG3000-237                                      </t>
  </si>
  <si>
    <t xml:space="preserve">SELLO FILTRO ACEITE                                                                                 </t>
  </si>
  <si>
    <t xml:space="preserve">78RG3000-238                                      </t>
  </si>
  <si>
    <t xml:space="preserve">FILTRO SEGUNDARIO ACEITE                                                                            </t>
  </si>
  <si>
    <t xml:space="preserve">78RG3000-239                                      </t>
  </si>
  <si>
    <t xml:space="preserve">ORING SELLO FILTRO SEG.                                                                             </t>
  </si>
  <si>
    <t xml:space="preserve">78RG3000-24                                       </t>
  </si>
  <si>
    <t xml:space="preserve">REGULADOR DE VOLTAJE                                                                                </t>
  </si>
  <si>
    <t xml:space="preserve">78RG3000-240                                      </t>
  </si>
  <si>
    <t xml:space="preserve">78RG3000-241                                      </t>
  </si>
  <si>
    <t xml:space="preserve">78RG3000-242                                      </t>
  </si>
  <si>
    <t xml:space="preserve">LLAVE COMBUSTIBLE                                                                                   </t>
  </si>
  <si>
    <t xml:space="preserve">78RG3000-243                                      </t>
  </si>
  <si>
    <t xml:space="preserve">78RG3000-244                                      </t>
  </si>
  <si>
    <t xml:space="preserve">78RG3000-245                                      </t>
  </si>
  <si>
    <t xml:space="preserve">EMPAQUETADURA TAPA CULATA                                                                           </t>
  </si>
  <si>
    <t xml:space="preserve">78RG3000-246                                      </t>
  </si>
  <si>
    <t xml:space="preserve">EMPAQUET.TAPA CARTER                                                                                </t>
  </si>
  <si>
    <t xml:space="preserve">78RG3000-247                                      </t>
  </si>
  <si>
    <t xml:space="preserve">RETEN TAPA ACEITE                                                                                   </t>
  </si>
  <si>
    <t xml:space="preserve">78RG3000-248                                      </t>
  </si>
  <si>
    <t xml:space="preserve">78RG3000-249                                      </t>
  </si>
  <si>
    <t xml:space="preserve">78RG3000-25                                       </t>
  </si>
  <si>
    <t xml:space="preserve">D400-SEGURO PISTON                                                                                  </t>
  </si>
  <si>
    <t xml:space="preserve">78RG3000-250                                      </t>
  </si>
  <si>
    <t xml:space="preserve">PERNO DE BIELA                                                                                      </t>
  </si>
  <si>
    <t xml:space="preserve">78RG3000-251                                      </t>
  </si>
  <si>
    <t xml:space="preserve">SEGURO PASADOR PISTON                                                                               </t>
  </si>
  <si>
    <t xml:space="preserve">78RG3000-252                                      </t>
  </si>
  <si>
    <t xml:space="preserve">78RG3000-253                                      </t>
  </si>
  <si>
    <t xml:space="preserve">78RG3000-254                                      </t>
  </si>
  <si>
    <t xml:space="preserve">AMORTIGUADOR RESORTE VALV.                                                                          </t>
  </si>
  <si>
    <t xml:space="preserve">78RG3000-255                                      </t>
  </si>
  <si>
    <t xml:space="preserve">78RG3000-256                                      </t>
  </si>
  <si>
    <t xml:space="preserve">RETENEDOR RESORTE VALVULA                                                                           </t>
  </si>
  <si>
    <t xml:space="preserve">78RG3000-257                                      </t>
  </si>
  <si>
    <t xml:space="preserve">RETENEDOR RESORTE SALIDA                                                                            </t>
  </si>
  <si>
    <t xml:space="preserve">78RG3000-258                                      </t>
  </si>
  <si>
    <t xml:space="preserve">VALVUAL ROTATORIA                                                                                   </t>
  </si>
  <si>
    <t xml:space="preserve">78RG3000-259                                      </t>
  </si>
  <si>
    <t xml:space="preserve">14AH BATTERY                                                                                        </t>
  </si>
  <si>
    <t xml:space="preserve">78RG3000-26                                       </t>
  </si>
  <si>
    <t xml:space="preserve">D400 PISTON                                                                                         </t>
  </si>
  <si>
    <t xml:space="preserve">78RG3000-260                                      </t>
  </si>
  <si>
    <t xml:space="preserve">LLAVE DE COMBUSTIBLE                                                                                </t>
  </si>
  <si>
    <t xml:space="preserve">78RG3000-261                                      </t>
  </si>
  <si>
    <t xml:space="preserve">AUTOMATICO DIFERENCIAL                                                                              </t>
  </si>
  <si>
    <t xml:space="preserve">78RG3000-262                                      </t>
  </si>
  <si>
    <t xml:space="preserve">78RG3000-263                                      </t>
  </si>
  <si>
    <t xml:space="preserve">LED DISPLAY                                                                                         </t>
  </si>
  <si>
    <t xml:space="preserve">78RG3000-264                                      </t>
  </si>
  <si>
    <t xml:space="preserve">PARTIDA ELECTRICA                                                                                   </t>
  </si>
  <si>
    <t xml:space="preserve">78RG3000-265                                      </t>
  </si>
  <si>
    <t xml:space="preserve">3-6KWBRUSH KIT                                                                                      </t>
  </si>
  <si>
    <t xml:space="preserve">78RG3000-266                                      </t>
  </si>
  <si>
    <t xml:space="preserve">78RG3000-267                                      </t>
  </si>
  <si>
    <t xml:space="preserve">EMPAQ.TAPA CILINDRO                                                                                 </t>
  </si>
  <si>
    <t xml:space="preserve">78RG3000-268                                      </t>
  </si>
  <si>
    <t xml:space="preserve">78RG3000-269                                      </t>
  </si>
  <si>
    <t xml:space="preserve">BALANCIN EJE                                                                                        </t>
  </si>
  <si>
    <t xml:space="preserve">78RG3000-27                                       </t>
  </si>
  <si>
    <t xml:space="preserve">D400- PASADOR PISTON                                                                                </t>
  </si>
  <si>
    <t xml:space="preserve">78RG3000-270                                      </t>
  </si>
  <si>
    <t xml:space="preserve">78RG3000-271                                      </t>
  </si>
  <si>
    <t xml:space="preserve">78RG3000-272                                      </t>
  </si>
  <si>
    <t xml:space="preserve">78RG3000-273                                      </t>
  </si>
  <si>
    <t xml:space="preserve">78RG3000-274                                      </t>
  </si>
  <si>
    <t xml:space="preserve">78RG3000-275                                      </t>
  </si>
  <si>
    <t xml:space="preserve">AMORTIGUADOR RESORTE VALVUL                                                                         </t>
  </si>
  <si>
    <t xml:space="preserve">78RG3000-276                                      </t>
  </si>
  <si>
    <t xml:space="preserve">78RG3000-277                                      </t>
  </si>
  <si>
    <t xml:space="preserve">RETENEDOR SALIDA VAL.RESORT                                                                         </t>
  </si>
  <si>
    <t xml:space="preserve">78RG3000-278                                      </t>
  </si>
  <si>
    <t xml:space="preserve">VALVULA ROTATORIA                                                                                   </t>
  </si>
  <si>
    <t xml:space="preserve">78RG3000-279                                      </t>
  </si>
  <si>
    <t xml:space="preserve">EMPAQUET.DE AISLACION                                                                               </t>
  </si>
  <si>
    <t xml:space="preserve">78RG3000-28                                       </t>
  </si>
  <si>
    <t xml:space="preserve">D400 SEGURO PISTON DHY6000L                                                                         </t>
  </si>
  <si>
    <t xml:space="preserve">78RG3000-280                                      </t>
  </si>
  <si>
    <t xml:space="preserve">78RG3000-281                                      </t>
  </si>
  <si>
    <t xml:space="preserve">EMPAQUET CARBURADOR                                                                                 </t>
  </si>
  <si>
    <t xml:space="preserve">78RG3000-282                                      </t>
  </si>
  <si>
    <t xml:space="preserve">EMPAQUET FILTRO AIRE                                                                                </t>
  </si>
  <si>
    <t xml:space="preserve">78RG3000-283                                      </t>
  </si>
  <si>
    <t xml:space="preserve">78RG3000-284                                      </t>
  </si>
  <si>
    <t xml:space="preserve">BATERIA 14AH                                                                                        </t>
  </si>
  <si>
    <t xml:space="preserve">78RG3000-285                                      </t>
  </si>
  <si>
    <t xml:space="preserve">78RG3000-286                                      </t>
  </si>
  <si>
    <t xml:space="preserve">ENCHUFE MONOFASICO 32A                                                                              </t>
  </si>
  <si>
    <t xml:space="preserve">78RG3000-287                                      </t>
  </si>
  <si>
    <t xml:space="preserve">78RG3000-288                                      </t>
  </si>
  <si>
    <t xml:space="preserve">78RG3000-289                                      </t>
  </si>
  <si>
    <t xml:space="preserve">CIGUEÑAL COMPLETO                                                                                   </t>
  </si>
  <si>
    <t xml:space="preserve">78RG3000-29                                       </t>
  </si>
  <si>
    <t xml:space="preserve">CONEXIÓN RODAMIENTO BIELA                                                                           </t>
  </si>
  <si>
    <t xml:space="preserve">78RG3000-290                                      </t>
  </si>
  <si>
    <t xml:space="preserve">78RG3000-291                                      </t>
  </si>
  <si>
    <t xml:space="preserve">78RG3000-292                                      </t>
  </si>
  <si>
    <t xml:space="preserve">78RG3000-293                                      </t>
  </si>
  <si>
    <t xml:space="preserve">78RG3000-294                                      </t>
  </si>
  <si>
    <t xml:space="preserve">78RG3000-295                                      </t>
  </si>
  <si>
    <t xml:space="preserve">78RG3000-296                                      </t>
  </si>
  <si>
    <t xml:space="preserve">78RG3000-297                                      </t>
  </si>
  <si>
    <t xml:space="preserve">RETENEDOR INFERIOR VALVULA                                                                          </t>
  </si>
  <si>
    <t xml:space="preserve">78RG3000-298                                      </t>
  </si>
  <si>
    <t xml:space="preserve">78RG3000-299                                      </t>
  </si>
  <si>
    <t xml:space="preserve">78RG3000-3                                        </t>
  </si>
  <si>
    <t xml:space="preserve">PARTIDA ELECTRICA 6 CABLES                                                                          </t>
  </si>
  <si>
    <t xml:space="preserve">78RG3000-30                                       </t>
  </si>
  <si>
    <t xml:space="preserve">D400-BIELA PISTON                                                                                   </t>
  </si>
  <si>
    <t xml:space="preserve">78RG3000-300                                      </t>
  </si>
  <si>
    <t xml:space="preserve">78RG3000-301                                      </t>
  </si>
  <si>
    <t xml:space="preserve">78RG3000-302                                      </t>
  </si>
  <si>
    <t xml:space="preserve">78RG3000-303                                      </t>
  </si>
  <si>
    <t xml:space="preserve">78RG3000-304                                      </t>
  </si>
  <si>
    <t xml:space="preserve">EMPAQUETADURA FILTRO AIRE                                                                           </t>
  </si>
  <si>
    <t xml:space="preserve">78RG3000-305                                      </t>
  </si>
  <si>
    <t xml:space="preserve">SENSOR ACEITE                                                                                       </t>
  </si>
  <si>
    <t xml:space="preserve">78RG3000-306                                      </t>
  </si>
  <si>
    <t xml:space="preserve">RETEN ACEITE                                                                                        </t>
  </si>
  <si>
    <t xml:space="preserve">78RG3000-307                                      </t>
  </si>
  <si>
    <t xml:space="preserve">MOTOR DE PARTIDA,BENCINERO                                                                          </t>
  </si>
  <si>
    <t xml:space="preserve">78RG3000-308                                      </t>
  </si>
  <si>
    <t xml:space="preserve">BALANCIN DE VALVULAS 9000LE                                                                         </t>
  </si>
  <si>
    <t xml:space="preserve">78RG3000-309                                      </t>
  </si>
  <si>
    <t xml:space="preserve">FILTRO DE AIRE SOLO ESPUMA                                                                          </t>
  </si>
  <si>
    <t xml:space="preserve">78RG3000-31                                       </t>
  </si>
  <si>
    <t xml:space="preserve">D400 CAJA FILTRO DE AIRE                                                                            </t>
  </si>
  <si>
    <t xml:space="preserve">78RG3000-310                                      </t>
  </si>
  <si>
    <t xml:space="preserve">VENTILADO DE VOLANTE 9000L                                                                          </t>
  </si>
  <si>
    <t xml:space="preserve">78RG3000-311                                      </t>
  </si>
  <si>
    <t xml:space="preserve">INJECTOR DHY8000SE/LE                                                                               </t>
  </si>
  <si>
    <t xml:space="preserve">78RG3000-312                                      </t>
  </si>
  <si>
    <t xml:space="preserve">BOMBA INYECTORA DHY8000SE/L                                                                         </t>
  </si>
  <si>
    <t xml:space="preserve">78RG3000-313                                      </t>
  </si>
  <si>
    <t xml:space="preserve">TUBO DE ALTA PRESIÓN 8000SE                                                                         </t>
  </si>
  <si>
    <t xml:space="preserve">78RG3000-314                                      </t>
  </si>
  <si>
    <t xml:space="preserve">VENTILADOR ELECTRICO 35W                                                                            </t>
  </si>
  <si>
    <t xml:space="preserve">78RG3000-32                                       </t>
  </si>
  <si>
    <t xml:space="preserve">D400 INYECTOR                                                                                       </t>
  </si>
  <si>
    <t xml:space="preserve">78RG3000-33                                       </t>
  </si>
  <si>
    <t xml:space="preserve">D400-BOMBA INYECTOR COMPLET                                                                         </t>
  </si>
  <si>
    <t xml:space="preserve">78RG3000-34                                       </t>
  </si>
  <si>
    <t xml:space="preserve">D400-TUBE DE ALTA PRESION                                                                           </t>
  </si>
  <si>
    <t xml:space="preserve">78RG3000-35                                       </t>
  </si>
  <si>
    <t xml:space="preserve">78RG3000-37                                       </t>
  </si>
  <si>
    <t xml:space="preserve">78RG3000-38                                       </t>
  </si>
  <si>
    <t xml:space="preserve">PANEL DHY6000LE                                                                                     </t>
  </si>
  <si>
    <t xml:space="preserve">78RG3000-39                                       </t>
  </si>
  <si>
    <t xml:space="preserve">DIFERENCIAL1P + N25A                                                                                </t>
  </si>
  <si>
    <t xml:space="preserve">78RG3000-4                                        </t>
  </si>
  <si>
    <t xml:space="preserve">78RG3000-40                                       </t>
  </si>
  <si>
    <t xml:space="preserve">10A KIT FUSIBLE                                                                                     </t>
  </si>
  <si>
    <t xml:space="preserve">78RG3000-41                                       </t>
  </si>
  <si>
    <t xml:space="preserve">78RG3000-42                                       </t>
  </si>
  <si>
    <t xml:space="preserve">78RG3000-43                                       </t>
  </si>
  <si>
    <t xml:space="preserve">RUEDAS                                                                                              </t>
  </si>
  <si>
    <t xml:space="preserve">78RG3000-44                                       </t>
  </si>
  <si>
    <t xml:space="preserve">78RG3000-45                                       </t>
  </si>
  <si>
    <t xml:space="preserve">TAPA DE ESTANQUE BENCINA                                                                            </t>
  </si>
  <si>
    <t xml:space="preserve">78RG3000-46                                       </t>
  </si>
  <si>
    <t xml:space="preserve">NIVEL DE ACEITE                                                                                     </t>
  </si>
  <si>
    <t xml:space="preserve">78RG3000-47                                       </t>
  </si>
  <si>
    <t xml:space="preserve">78RG3000-48                                       </t>
  </si>
  <si>
    <t xml:space="preserve">78RG3000-49                                       </t>
  </si>
  <si>
    <t xml:space="preserve">ANILLO DE COMPRESION IZQUIE                                                                         </t>
  </si>
  <si>
    <t xml:space="preserve">78RG3000-5                                        </t>
  </si>
  <si>
    <t xml:space="preserve">78RG3000-52                                       </t>
  </si>
  <si>
    <t xml:space="preserve">PISTON IZQUIERDO                                                                                    </t>
  </si>
  <si>
    <t xml:space="preserve">78RG3000-53                                       </t>
  </si>
  <si>
    <t xml:space="preserve">CONEXIONRODAMIENTO BIELA IZ                                                                         </t>
  </si>
  <si>
    <t xml:space="preserve">78RG3000-54                                       </t>
  </si>
  <si>
    <t xml:space="preserve">78RG3000-57                                       </t>
  </si>
  <si>
    <t xml:space="preserve">PISTON DERECHO                                                                                      </t>
  </si>
  <si>
    <t xml:space="preserve">78RG3000-58                                       </t>
  </si>
  <si>
    <t xml:space="preserve">CONEXIONRODAMIENTO BIELA DE                                                                         </t>
  </si>
  <si>
    <t xml:space="preserve">78RG3000-59                                       </t>
  </si>
  <si>
    <t xml:space="preserve">ELEMENTO FILTRO AIRE                                                                                </t>
  </si>
  <si>
    <t xml:space="preserve">78RG3000-6                                        </t>
  </si>
  <si>
    <t xml:space="preserve">SOPORTE REGULADOR VOLTAJE                                                                           </t>
  </si>
  <si>
    <t xml:space="preserve">78RG3000-60                                       </t>
  </si>
  <si>
    <t xml:space="preserve">78RG3000-61                                       </t>
  </si>
  <si>
    <t xml:space="preserve">78RG3000-62                                       </t>
  </si>
  <si>
    <t xml:space="preserve">78RG3000-63                                       </t>
  </si>
  <si>
    <t xml:space="preserve">ESTATOR DHY12000LE                                                                                  </t>
  </si>
  <si>
    <t xml:space="preserve">78RG3000-64                                       </t>
  </si>
  <si>
    <t xml:space="preserve">10KW JGOS. CARBON                                                                                   </t>
  </si>
  <si>
    <t xml:space="preserve">78RG3000-65                                       </t>
  </si>
  <si>
    <t xml:space="preserve">78RG3000-66                                       </t>
  </si>
  <si>
    <t xml:space="preserve">78RG3000-67                                       </t>
  </si>
  <si>
    <t xml:space="preserve">FUSIBLE DE 10 A                                                                                     </t>
  </si>
  <si>
    <t xml:space="preserve">78RG3000-68                                       </t>
  </si>
  <si>
    <t xml:space="preserve">78RG3000-69                                       </t>
  </si>
  <si>
    <t xml:space="preserve">DISYUNTOR 1P 10 A                                                                                   </t>
  </si>
  <si>
    <t xml:space="preserve">78RG3000-7                                        </t>
  </si>
  <si>
    <t xml:space="preserve">78RG3000-70                                       </t>
  </si>
  <si>
    <t xml:space="preserve">DIFERENCIAL 1P + N50A                                                                               </t>
  </si>
  <si>
    <t xml:space="preserve">78RG3000-71                                       </t>
  </si>
  <si>
    <t xml:space="preserve">RELE SRD-12VCD-SL-C                                                                                 </t>
  </si>
  <si>
    <t xml:space="preserve">78RG3000-72                                       </t>
  </si>
  <si>
    <t xml:space="preserve">78RG3000-73                                       </t>
  </si>
  <si>
    <t xml:space="preserve">MARCO DHY1200LE                                                                                     </t>
  </si>
  <si>
    <t xml:space="preserve">78RG3000-74                                       </t>
  </si>
  <si>
    <t xml:space="preserve">RUEDAS 12"                                                                                          </t>
  </si>
  <si>
    <t xml:space="preserve">78RG3000-75                                       </t>
  </si>
  <si>
    <t xml:space="preserve">EJE RUEDAS POS. 8                                                                                   </t>
  </si>
  <si>
    <t xml:space="preserve">78RG3000-76                                       </t>
  </si>
  <si>
    <t xml:space="preserve">78RG3000-77                                       </t>
  </si>
  <si>
    <t xml:space="preserve">78RG3000-78                                       </t>
  </si>
  <si>
    <t xml:space="preserve">FILTRO DE ESTANQUE                                                                                  </t>
  </si>
  <si>
    <t xml:space="preserve">78RG3000-79                                       </t>
  </si>
  <si>
    <t xml:space="preserve">78RG3000-8                                        </t>
  </si>
  <si>
    <t xml:space="preserve"> D400-ARRANQUE MANUAL COMPL                                                                         </t>
  </si>
  <si>
    <t xml:space="preserve">78RG3000-80                                       </t>
  </si>
  <si>
    <t xml:space="preserve">TAPA FILTRO DE ACEITE                                                                               </t>
  </si>
  <si>
    <t xml:space="preserve">78RG3000-81                                       </t>
  </si>
  <si>
    <t xml:space="preserve">78RG3000-82                                       </t>
  </si>
  <si>
    <t xml:space="preserve">ABRASADERA CONEXIÓN                                                                                 </t>
  </si>
  <si>
    <t xml:space="preserve">78RG3000-83                                       </t>
  </si>
  <si>
    <t xml:space="preserve">VALVULA DE BALANCIN                                                                                 </t>
  </si>
  <si>
    <t xml:space="preserve">78RG3000-84                                       </t>
  </si>
  <si>
    <t xml:space="preserve"> PLACA TOPE SUBCONJUNTO ELE                                                                         </t>
  </si>
  <si>
    <t xml:space="preserve">78RG3000-85                                       </t>
  </si>
  <si>
    <t xml:space="preserve">CARBURADOR HY3100L                                                                                  </t>
  </si>
  <si>
    <t xml:space="preserve">78RG3000-86                                       </t>
  </si>
  <si>
    <t xml:space="preserve">78RG3000-87                                       </t>
  </si>
  <si>
    <t xml:space="preserve">78RG3000-88                                       </t>
  </si>
  <si>
    <t xml:space="preserve">78RG3000-89                                       </t>
  </si>
  <si>
    <t xml:space="preserve">78RG3000-9                                        </t>
  </si>
  <si>
    <t xml:space="preserve">D400-CAJA FILTRO DE AIRE                                                                            </t>
  </si>
  <si>
    <t xml:space="preserve">78RG3000-90                                       </t>
  </si>
  <si>
    <t xml:space="preserve">ESTATOR HY3100L                                                                                     </t>
  </si>
  <si>
    <t xml:space="preserve">78RG3000-91                                       </t>
  </si>
  <si>
    <t xml:space="preserve">78RG3000-92                                       </t>
  </si>
  <si>
    <t xml:space="preserve">CARBONES HY3100L                                                                                    </t>
  </si>
  <si>
    <t xml:space="preserve">78RG3000-93                                       </t>
  </si>
  <si>
    <t xml:space="preserve">DIFERENCIAL 1P+ N16A                                                                                </t>
  </si>
  <si>
    <t xml:space="preserve">78RG3000-94                                       </t>
  </si>
  <si>
    <t xml:space="preserve">78RG3000-95                                       </t>
  </si>
  <si>
    <t xml:space="preserve">78RG3000-96                                       </t>
  </si>
  <si>
    <t xml:space="preserve">TAPA ESTANQUE BENCINA                                                                               </t>
  </si>
  <si>
    <t xml:space="preserve">78RG3000-97                                       </t>
  </si>
  <si>
    <t xml:space="preserve">FILTRO DE BENCINA                                                                                   </t>
  </si>
  <si>
    <t xml:space="preserve">78RG3000-98                                       </t>
  </si>
  <si>
    <t xml:space="preserve">SILENCIADORHY3100L                                                                                  </t>
  </si>
  <si>
    <t xml:space="preserve">78RG3000-99                                       </t>
  </si>
  <si>
    <t xml:space="preserve">78RG3000-K11                                      </t>
  </si>
  <si>
    <t xml:space="preserve">78RG3000-LED                                      </t>
  </si>
  <si>
    <t xml:space="preserve">78RG960-1                                         </t>
  </si>
  <si>
    <t xml:space="preserve">78RG960-10                                        </t>
  </si>
  <si>
    <t xml:space="preserve">78RG960-11                                        </t>
  </si>
  <si>
    <t xml:space="preserve">78RG960-12                                        </t>
  </si>
  <si>
    <t xml:space="preserve">78RG960-13                                        </t>
  </si>
  <si>
    <t xml:space="preserve">78RG960-14                                        </t>
  </si>
  <si>
    <t xml:space="preserve">C.D.I. ASSY                                                                                         </t>
  </si>
  <si>
    <t xml:space="preserve">78RG960-15                                        </t>
  </si>
  <si>
    <t xml:space="preserve">CUBRE BOBINA                                                                                        </t>
  </si>
  <si>
    <t xml:space="preserve">78RG960-16                                        </t>
  </si>
  <si>
    <t xml:space="preserve">78RG960-17                                        </t>
  </si>
  <si>
    <t xml:space="preserve">78RG960-18                                        </t>
  </si>
  <si>
    <t xml:space="preserve">78RG960-19                                        </t>
  </si>
  <si>
    <t xml:space="preserve">78RG960-2                                         </t>
  </si>
  <si>
    <t xml:space="preserve">78RG960-20                                        </t>
  </si>
  <si>
    <t xml:space="preserve">78RG960-21                                        </t>
  </si>
  <si>
    <t xml:space="preserve">EMPAQUETADURA SALIDA CARBUR                                                                         </t>
  </si>
  <si>
    <t xml:space="preserve">78RG960-22                                        </t>
  </si>
  <si>
    <t xml:space="preserve">78RG960-23                                        </t>
  </si>
  <si>
    <t xml:space="preserve">78RG960-24                                        </t>
  </si>
  <si>
    <t xml:space="preserve">GRADUADOR COMBUSTIBLE                                                                               </t>
  </si>
  <si>
    <t xml:space="preserve">78RG960-25                                        </t>
  </si>
  <si>
    <t xml:space="preserve">78RG960-26                                        </t>
  </si>
  <si>
    <t xml:space="preserve">78RG960-3                                         </t>
  </si>
  <si>
    <t xml:space="preserve">78RG960-4                                         </t>
  </si>
  <si>
    <t xml:space="preserve">78RG960-5                                         </t>
  </si>
  <si>
    <t xml:space="preserve">78RG960-6                                         </t>
  </si>
  <si>
    <t xml:space="preserve">CIGUEÑAL Y BIEL COMPLETA                                                                            </t>
  </si>
  <si>
    <t xml:space="preserve">78RG960-7                                         </t>
  </si>
  <si>
    <t xml:space="preserve">78RG960-8                                         </t>
  </si>
  <si>
    <t xml:space="preserve">78RG960-9                                         </t>
  </si>
  <si>
    <t xml:space="preserve">ANILLO PISTON 2                                                                                     </t>
  </si>
  <si>
    <t xml:space="preserve">78RGB-1                                           </t>
  </si>
  <si>
    <t xml:space="preserve">CRANSHAFTS HY1200L                                                                                  </t>
  </si>
  <si>
    <t xml:space="preserve">78RGINV-1                                         </t>
  </si>
  <si>
    <t xml:space="preserve">PLACA ELECTRONICA IVERTER                                                                           </t>
  </si>
  <si>
    <t xml:space="preserve">78RGINV-2                                         </t>
  </si>
  <si>
    <t xml:space="preserve">PLACA ELECTRONICA INVERTER                                                                          </t>
  </si>
  <si>
    <t xml:space="preserve">78RGINV-3                                         </t>
  </si>
  <si>
    <t xml:space="preserve">78RGINV-4                                         </t>
  </si>
  <si>
    <t xml:space="preserve">78RGPH3000-1                                      </t>
  </si>
  <si>
    <t xml:space="preserve">RETEN, CIGÜEÑAL                                                                                     </t>
  </si>
  <si>
    <t xml:space="preserve">78RGPH3000-2                                      </t>
  </si>
  <si>
    <t xml:space="preserve">78RGPH3000-3                                      </t>
  </si>
  <si>
    <t xml:space="preserve">78RGPH3000-4                                      </t>
  </si>
  <si>
    <t xml:space="preserve">MEDDIDOR DE ACEITE                                                                                  </t>
  </si>
  <si>
    <t xml:space="preserve">78RGPH3000-5                                      </t>
  </si>
  <si>
    <t xml:space="preserve">78RGPH3000-6                                      </t>
  </si>
  <si>
    <t xml:space="preserve">78RGPH3000-7                                      </t>
  </si>
  <si>
    <t xml:space="preserve">78RGPH3000-8                                      </t>
  </si>
  <si>
    <t xml:space="preserve">78RGPH3000-9                                      </t>
  </si>
  <si>
    <t xml:space="preserve">78RGTRIF-1                                        </t>
  </si>
  <si>
    <t xml:space="preserve">ESTANQUE DE COMBUSTIBLE                                                                             </t>
  </si>
  <si>
    <t xml:space="preserve">78RGTRIF-10                                       </t>
  </si>
  <si>
    <t xml:space="preserve">78RGTRIF-11                                       </t>
  </si>
  <si>
    <t xml:space="preserve">78RGTRIF-12                                       </t>
  </si>
  <si>
    <t xml:space="preserve">6KW FUEL TANK                                                                                       </t>
  </si>
  <si>
    <t xml:space="preserve">78RGTRIF-13                                       </t>
  </si>
  <si>
    <t xml:space="preserve">78RGTRIF-14                                       </t>
  </si>
  <si>
    <t xml:space="preserve">ESCAPE MUFFLER                                                                                      </t>
  </si>
  <si>
    <t xml:space="preserve">78RGTRIF-15                                       </t>
  </si>
  <si>
    <t xml:space="preserve">LEAKAGE BREAKER 3P+N10A                                                                             </t>
  </si>
  <si>
    <t xml:space="preserve">78RGTRIF-16                                       </t>
  </si>
  <si>
    <t xml:space="preserve">3-PHASE INDUSTRIAL SOCKET 1                                                                         </t>
  </si>
  <si>
    <t xml:space="preserve">78RGTRIF-17                                       </t>
  </si>
  <si>
    <t xml:space="preserve">78RGTRIF-18                                       </t>
  </si>
  <si>
    <t xml:space="preserve">AIR BREAKER 1P6A                                                                                    </t>
  </si>
  <si>
    <t xml:space="preserve">78RGTRIF-19                                       </t>
  </si>
  <si>
    <t xml:space="preserve">RECTIFICADOR REGULADOR                                                                              </t>
  </si>
  <si>
    <t xml:space="preserve">78RGTRIF-2                                        </t>
  </si>
  <si>
    <t xml:space="preserve">FILTRO DE COMBSTIBLE                                                                                </t>
  </si>
  <si>
    <t xml:space="preserve">78RGTRIF-20                                       </t>
  </si>
  <si>
    <t xml:space="preserve">78RGTRIF-21                                       </t>
  </si>
  <si>
    <t xml:space="preserve">3-6KW  AVR TRIF HY9000LE-3                                                                          </t>
  </si>
  <si>
    <t xml:space="preserve">78RGTRIF-22                                       </t>
  </si>
  <si>
    <t xml:space="preserve">78RGTRIF-23                                       </t>
  </si>
  <si>
    <t xml:space="preserve">78RGTRIF-24                                       </t>
  </si>
  <si>
    <t xml:space="preserve">78RGTRIF-25                                       </t>
  </si>
  <si>
    <t xml:space="preserve">78RGTRIF-26                                       </t>
  </si>
  <si>
    <t xml:space="preserve">BOBINA DE CARGA                                                                                     </t>
  </si>
  <si>
    <t xml:space="preserve">78RGTRIF-27                                       </t>
  </si>
  <si>
    <t xml:space="preserve">78RGTRIF-28                                       </t>
  </si>
  <si>
    <t xml:space="preserve">78RGTRIF-29                                       </t>
  </si>
  <si>
    <t xml:space="preserve">DIODO RECTIFICADOR                                                                                  </t>
  </si>
  <si>
    <t xml:space="preserve">78RGTRIF-3                                        </t>
  </si>
  <si>
    <t xml:space="preserve">78RGTRIF-32                                       </t>
  </si>
  <si>
    <t xml:space="preserve">78RGTRIF-33                                       </t>
  </si>
  <si>
    <t xml:space="preserve">78RGTRIF-34                                       </t>
  </si>
  <si>
    <t xml:space="preserve">BOBINA DE ENCENDIDO DERCH                                                                           </t>
  </si>
  <si>
    <t xml:space="preserve">78RGTRIF-35                                       </t>
  </si>
  <si>
    <t xml:space="preserve">BOBINA DE ENCENDIDO IZQUIER                                                                         </t>
  </si>
  <si>
    <t xml:space="preserve">78RGTRIF-36                                       </t>
  </si>
  <si>
    <t xml:space="preserve">78RGTRIF-37                                       </t>
  </si>
  <si>
    <t xml:space="preserve">ESCAPER MUFFLER                                                                                     </t>
  </si>
  <si>
    <t xml:space="preserve">78RGTRIF-4                                        </t>
  </si>
  <si>
    <t xml:space="preserve">LED 4 DISPLAY (380V)                                                                                </t>
  </si>
  <si>
    <t xml:space="preserve">78RGTRIF-5                                        </t>
  </si>
  <si>
    <t xml:space="preserve">ENCHUFE INDUSTRIAL 3FASES                                                                           </t>
  </si>
  <si>
    <t xml:space="preserve">78RGTRIF-6                                        </t>
  </si>
  <si>
    <t xml:space="preserve">DIFERENCIAL TRIFASICO                                                                               </t>
  </si>
  <si>
    <t xml:space="preserve">78RGTRIF-7                                        </t>
  </si>
  <si>
    <t xml:space="preserve">LEAKAGE BREAKER 3P+N25A                                                                             </t>
  </si>
  <si>
    <t xml:space="preserve">78RGTRIF-8                                        </t>
  </si>
  <si>
    <t xml:space="preserve">78RGTRIF-9                                        </t>
  </si>
  <si>
    <t xml:space="preserve">10KW  AVR&amp;#65288;3-PHASE&amp;#6                                                                         </t>
  </si>
  <si>
    <t xml:space="preserve">78RM-1                                            </t>
  </si>
  <si>
    <t xml:space="preserve">TAPA DE FRENO MOTOS HYCS451                                                                         </t>
  </si>
  <si>
    <t xml:space="preserve">78RM-10                                           </t>
  </si>
  <si>
    <t xml:space="preserve">TAPA DE POLVO  HYCS4516/522                                                                         </t>
  </si>
  <si>
    <t xml:space="preserve">78RM-11                                           </t>
  </si>
  <si>
    <t xml:space="preserve">TAPA DE ACEITE HYCS4516/522                                                                         </t>
  </si>
  <si>
    <t xml:space="preserve">78RM-12                                           </t>
  </si>
  <si>
    <t xml:space="preserve">GATILLO YHCS4516/5220                                                                               </t>
  </si>
  <si>
    <t xml:space="preserve">78RM-13                                           </t>
  </si>
  <si>
    <t xml:space="preserve">BOMBA CEVADORA  HYCS4516/52                                                                         </t>
  </si>
  <si>
    <t xml:space="preserve">78RM-14                                           </t>
  </si>
  <si>
    <t xml:space="preserve">RETORNO MANGUERA COMBUSTIBL                                                                         </t>
  </si>
  <si>
    <t xml:space="preserve">78RM-15                                           </t>
  </si>
  <si>
    <t xml:space="preserve">MANGUERA DECOMBUSTIBLE DE L                                                                         </t>
  </si>
  <si>
    <t xml:space="preserve">78RM-16                                           </t>
  </si>
  <si>
    <t xml:space="preserve">BOQUILLA DE ACIETE  HY5220                                                                          </t>
  </si>
  <si>
    <t xml:space="preserve">78RM-17                                           </t>
  </si>
  <si>
    <t xml:space="preserve">INTERRUPTOR HYCS5220                                                                                </t>
  </si>
  <si>
    <t xml:space="preserve">78RM-18                                           </t>
  </si>
  <si>
    <t xml:space="preserve">CILINDRO HYCS4516/5220                                                                              </t>
  </si>
  <si>
    <t xml:space="preserve">78RM-19                                           </t>
  </si>
  <si>
    <t xml:space="preserve">SILENCIADOR HY4516/5220                                                                             </t>
  </si>
  <si>
    <t xml:space="preserve">78RM-2                                            </t>
  </si>
  <si>
    <t xml:space="preserve">PERNO TENSOR HYCS4516/5220                                                                          </t>
  </si>
  <si>
    <t xml:space="preserve">78RM-20                                           </t>
  </si>
  <si>
    <t xml:space="preserve">EMPAQUETADURA SILENCIADOR                                                                           </t>
  </si>
  <si>
    <t xml:space="preserve">78RM-21                                           </t>
  </si>
  <si>
    <t xml:space="preserve">BUJIA HYCS4516/5220                                                                                 </t>
  </si>
  <si>
    <t xml:space="preserve">78RM-22                                           </t>
  </si>
  <si>
    <t xml:space="preserve">78RM-23                                           </t>
  </si>
  <si>
    <t xml:space="preserve">78RM-24                                           </t>
  </si>
  <si>
    <t xml:space="preserve">78RM-25                                           </t>
  </si>
  <si>
    <t xml:space="preserve">78RM-26                                           </t>
  </si>
  <si>
    <t xml:space="preserve">PISTON HYCS4516/5220                                                                                </t>
  </si>
  <si>
    <t xml:space="preserve">78RM-27                                           </t>
  </si>
  <si>
    <t xml:space="preserve">SEGURO PISTON HTCS4516/5220                                                                         </t>
  </si>
  <si>
    <t xml:space="preserve">78RM-28                                           </t>
  </si>
  <si>
    <t xml:space="preserve">78RM-29                                           </t>
  </si>
  <si>
    <t xml:space="preserve">KIT CIGÜEÑAL BIELA PISTON                                                                           </t>
  </si>
  <si>
    <t xml:space="preserve">78RM-3                                            </t>
  </si>
  <si>
    <t xml:space="preserve">BLOCK DE TENSION HYCS4516/5                                                                         </t>
  </si>
  <si>
    <t xml:space="preserve">78RM-30                                           </t>
  </si>
  <si>
    <t xml:space="preserve">78RM-31                                           </t>
  </si>
  <si>
    <t xml:space="preserve">78RM-32                                           </t>
  </si>
  <si>
    <t xml:space="preserve">RESORTE CONICO                                                                                      </t>
  </si>
  <si>
    <t xml:space="preserve">78RM-33                                           </t>
  </si>
  <si>
    <t xml:space="preserve">78RM-34                                           </t>
  </si>
  <si>
    <t xml:space="preserve">SOPORTE CADENA                                                                                      </t>
  </si>
  <si>
    <t xml:space="preserve">78RM-35                                           </t>
  </si>
  <si>
    <t xml:space="preserve">PROTECCION FILTRO DE ACEITE                                                                         </t>
  </si>
  <si>
    <t xml:space="preserve">78RM-36                                           </t>
  </si>
  <si>
    <t xml:space="preserve">78RM-37                                           </t>
  </si>
  <si>
    <t xml:space="preserve">MANGUERA DE ACEITE                                                                                  </t>
  </si>
  <si>
    <t xml:space="preserve">78RM-38                                           </t>
  </si>
  <si>
    <t xml:space="preserve">78RM-39                                           </t>
  </si>
  <si>
    <t xml:space="preserve">GUIA DE CADENA                                                                                      </t>
  </si>
  <si>
    <t xml:space="preserve">78RM-4                                            </t>
  </si>
  <si>
    <t xml:space="preserve">HUINCHA DE FRENO METALICA H                                                                         </t>
  </si>
  <si>
    <t xml:space="preserve">78RM-40                                           </t>
  </si>
  <si>
    <t xml:space="preserve">ZAPATA  HY4516/5220                                                                                 </t>
  </si>
  <si>
    <t xml:space="preserve">78RM-41                                           </t>
  </si>
  <si>
    <t xml:space="preserve">RETENEDOR EMBRAGUE                                                                                  </t>
  </si>
  <si>
    <t xml:space="preserve">78RM-42                                           </t>
  </si>
  <si>
    <t xml:space="preserve">TAMBOR DE EMBRAGUE                                                                                  </t>
  </si>
  <si>
    <t xml:space="preserve">78RM-43                                           </t>
  </si>
  <si>
    <t xml:space="preserve">78RM-44                                           </t>
  </si>
  <si>
    <t xml:space="preserve">RODAMIENTO 6202 CIGÜEÑAL                                                                            </t>
  </si>
  <si>
    <t xml:space="preserve">78RM-45                                           </t>
  </si>
  <si>
    <t xml:space="preserve">ACELERADOR                                                                                          </t>
  </si>
  <si>
    <t xml:space="preserve">78RM-46                                           </t>
  </si>
  <si>
    <t xml:space="preserve">78RM-47                                           </t>
  </si>
  <si>
    <t xml:space="preserve">BRIDA CARBURADOR                                                                                    </t>
  </si>
  <si>
    <t xml:space="preserve">78RM-48                                           </t>
  </si>
  <si>
    <t xml:space="preserve">78RM-49                                           </t>
  </si>
  <si>
    <t xml:space="preserve">TOMA DE AIRE                                                                                        </t>
  </si>
  <si>
    <t xml:space="preserve">78RM-5                                            </t>
  </si>
  <si>
    <t xml:space="preserve">TORNILLO FILTRO AIRE YHCS45                                                                         </t>
  </si>
  <si>
    <t xml:space="preserve">78RM-50                                           </t>
  </si>
  <si>
    <t xml:space="preserve">78RM-51                                           </t>
  </si>
  <si>
    <t xml:space="preserve">EMPAQUETADURA DE ACEITE                                                                             </t>
  </si>
  <si>
    <t xml:space="preserve">78RM-52                                           </t>
  </si>
  <si>
    <t xml:space="preserve">78RM-53                                           </t>
  </si>
  <si>
    <t xml:space="preserve">78RM-54                                           </t>
  </si>
  <si>
    <t xml:space="preserve">78RM-55                                           </t>
  </si>
  <si>
    <t xml:space="preserve">EMPAQUETADURA  CHASIS                                                                               </t>
  </si>
  <si>
    <t xml:space="preserve">78RM-56                                           </t>
  </si>
  <si>
    <t xml:space="preserve">78RM-57                                           </t>
  </si>
  <si>
    <t xml:space="preserve">78RM-58                                           </t>
  </si>
  <si>
    <t xml:space="preserve">FILTRO DE BOMBA DE ACEITE                                                                           </t>
  </si>
  <si>
    <t xml:space="preserve">78RM-59                                           </t>
  </si>
  <si>
    <t xml:space="preserve">BOQUILLA BOMBA DE ACITE                                                                             </t>
  </si>
  <si>
    <t xml:space="preserve">78RM-6                                            </t>
  </si>
  <si>
    <t xml:space="preserve">TAPA FILTRO AIRE HYCS5220                                                                           </t>
  </si>
  <si>
    <t xml:space="preserve">78RM-60                                           </t>
  </si>
  <si>
    <t xml:space="preserve">ENTRADA DE AIRE CARBURADOR                                                                          </t>
  </si>
  <si>
    <t xml:space="preserve">78RM-61                                           </t>
  </si>
  <si>
    <t xml:space="preserve">78RM-62                                           </t>
  </si>
  <si>
    <t xml:space="preserve">MANGUERA  COMBUSTIBLE                                                                               </t>
  </si>
  <si>
    <t xml:space="preserve">78RM-63                                           </t>
  </si>
  <si>
    <t xml:space="preserve">BOQUILLA COMBUSTIBLE                                                                                </t>
  </si>
  <si>
    <t xml:space="preserve">78RM-64                                           </t>
  </si>
  <si>
    <t xml:space="preserve">MANGUERA CCOMBUSTIBLE CEVAD                                                                         </t>
  </si>
  <si>
    <t xml:space="preserve">78RM-65                                           </t>
  </si>
  <si>
    <t xml:space="preserve">BOMBA CEVADORA                                                                                      </t>
  </si>
  <si>
    <t xml:space="preserve">78RM-66                                           </t>
  </si>
  <si>
    <t xml:space="preserve">PIÑON HYCS4516/5220                                                                                 </t>
  </si>
  <si>
    <t xml:space="preserve">78RM-67                                           </t>
  </si>
  <si>
    <t xml:space="preserve">TURBINA HYCS4516/5220                                                                               </t>
  </si>
  <si>
    <t xml:space="preserve">78RM-68                                           </t>
  </si>
  <si>
    <t xml:space="preserve">CADENA 16" HY4516                                                                                   </t>
  </si>
  <si>
    <t xml:space="preserve">78RM-69                                           </t>
  </si>
  <si>
    <t xml:space="preserve">CADENA 18" HY5218                                                                                   </t>
  </si>
  <si>
    <t xml:space="preserve">78RM-7                                            </t>
  </si>
  <si>
    <t xml:space="preserve">ARRANQUE COMPLETO HYCS4516/                                                                         </t>
  </si>
  <si>
    <t xml:space="preserve">78RM-70                                           </t>
  </si>
  <si>
    <t xml:space="preserve">CADENA 20" HY5220                                                                                   </t>
  </si>
  <si>
    <t xml:space="preserve">78RM-71                                           </t>
  </si>
  <si>
    <t xml:space="preserve">ESPADA 16" HY4516                                                                                   </t>
  </si>
  <si>
    <t xml:space="preserve">78RM-72                                           </t>
  </si>
  <si>
    <t xml:space="preserve">ESPADA 18"  HY5218                                                                                  </t>
  </si>
  <si>
    <t xml:space="preserve">78RM-73                                           </t>
  </si>
  <si>
    <t xml:space="preserve">ESPADA 20" HY5220                                                                                   </t>
  </si>
  <si>
    <t xml:space="preserve">78RM-8                                            </t>
  </si>
  <si>
    <t xml:space="preserve">MANGUERA COMBUSTIBLE HYCS45                                                                         </t>
  </si>
  <si>
    <t xml:space="preserve">78RM-9                                            </t>
  </si>
  <si>
    <t xml:space="preserve">FILTRO DE COMBUSTIBLE HYCS4                                                                         </t>
  </si>
  <si>
    <t xml:space="preserve">78ROD1V1100F                                      </t>
  </si>
  <si>
    <t xml:space="preserve">RODAMIENTO V1100F                                                                                   </t>
  </si>
  <si>
    <t xml:space="preserve">78ROD2CM                                          </t>
  </si>
  <si>
    <t xml:space="preserve">RODAMIENTO BOMBA CENTRIFUGA                                                                         </t>
  </si>
  <si>
    <t xml:space="preserve">78ROD4SDM                                         </t>
  </si>
  <si>
    <t xml:space="preserve">RODAMIENTO CABLE BOMBA POZO                                                                         </t>
  </si>
  <si>
    <t xml:space="preserve">78ROD4SKM100                                      </t>
  </si>
  <si>
    <t xml:space="preserve">RODAMIENTO 4SKM100                                                                                  </t>
  </si>
  <si>
    <t xml:space="preserve">78RODAWQ40                                        </t>
  </si>
  <si>
    <t xml:space="preserve">RODAMIENTO WQ40                                                                                     </t>
  </si>
  <si>
    <t xml:space="preserve">78RODCPM158                                       </t>
  </si>
  <si>
    <t xml:space="preserve">RODAMIENTO CPM158                                                                                   </t>
  </si>
  <si>
    <t xml:space="preserve">78RODCPM180                                       </t>
  </si>
  <si>
    <t xml:space="preserve">RODAMIENTO CPM180                                                                                   </t>
  </si>
  <si>
    <t xml:space="preserve">78RODHF5AM                                        </t>
  </si>
  <si>
    <t xml:space="preserve">RODAMIENTO HF5AM                                                                                    </t>
  </si>
  <si>
    <t xml:space="preserve">78RODHF5BM                                        </t>
  </si>
  <si>
    <t xml:space="preserve">RODAMIENTO HF5BM                                                                                    </t>
  </si>
  <si>
    <t xml:space="preserve">78RODHF6A                                         </t>
  </si>
  <si>
    <t xml:space="preserve">RODAMIENTO HF6A                                                                                     </t>
  </si>
  <si>
    <t xml:space="preserve">78RODHF7B                                         </t>
  </si>
  <si>
    <t xml:space="preserve">RODAMIENTOS HF7B                                                                                    </t>
  </si>
  <si>
    <t xml:space="preserve">78RODQB60                                         </t>
  </si>
  <si>
    <t xml:space="preserve">RODAMIENTO QB60                                                                                     </t>
  </si>
  <si>
    <t xml:space="preserve">78RODQB70                                         </t>
  </si>
  <si>
    <t xml:space="preserve">RODAMIENTO QB70                                                                                     </t>
  </si>
  <si>
    <t xml:space="preserve">78RODQB80                                         </t>
  </si>
  <si>
    <t xml:space="preserve">RODAMIENTO QB80                                                                                     </t>
  </si>
  <si>
    <t xml:space="preserve">78RODSD400                                        </t>
  </si>
  <si>
    <t xml:space="preserve">RODAMIENTO SD400                                                                                    </t>
  </si>
  <si>
    <t xml:space="preserve">78RODV1100F                                       </t>
  </si>
  <si>
    <t xml:space="preserve">78RODWQ25                                         </t>
  </si>
  <si>
    <t xml:space="preserve">RODAMIENTO WQ25                                                                                     </t>
  </si>
  <si>
    <t xml:space="preserve">78RODWQD6                                         </t>
  </si>
  <si>
    <t xml:space="preserve">RODAMIENTO WQD6                                                                                     </t>
  </si>
  <si>
    <t xml:space="preserve">78RPCUM-1                                         </t>
  </si>
  <si>
    <t xml:space="preserve">ROTOR STATOR ALTER.PI144E                                                                           </t>
  </si>
  <si>
    <t xml:space="preserve">78RPCUM-10                                        </t>
  </si>
  <si>
    <t xml:space="preserve">AVR  ALTER. UCI224D                                                                                 </t>
  </si>
  <si>
    <t xml:space="preserve">78RPCUM-100                                       </t>
  </si>
  <si>
    <t xml:space="preserve">BIELA PISTON DC28KSE/DCS28K                                                                         </t>
  </si>
  <si>
    <t xml:space="preserve">78RPCUM-101                                       </t>
  </si>
  <si>
    <t xml:space="preserve">BUJE DE BIELA DC28KSE/DCS                                                                           </t>
  </si>
  <si>
    <t xml:space="preserve">78RPCUM-102                                       </t>
  </si>
  <si>
    <t xml:space="preserve">INYECTOR DC28KSE/DCS28KSE                                                                           </t>
  </si>
  <si>
    <t xml:space="preserve">78RPCUM-103                                       </t>
  </si>
  <si>
    <t xml:space="preserve">SILENCIADOR DC28KSE/DCS28KS                                                                         </t>
  </si>
  <si>
    <t xml:space="preserve">78RPCUM-104                                       </t>
  </si>
  <si>
    <t xml:space="preserve">FLEXIBLE SILENCIADOR DC28KS                                                                         </t>
  </si>
  <si>
    <t xml:space="preserve">78RPCUM-105                                       </t>
  </si>
  <si>
    <t xml:space="preserve">CONECTOR ELECTR DC28KSE                                                                             </t>
  </si>
  <si>
    <t xml:space="preserve">78RPCUM-106                                       </t>
  </si>
  <si>
    <t xml:space="preserve">MOTOR DE PARTIDA DC28KSE                                                                            </t>
  </si>
  <si>
    <t xml:space="preserve">78RPCUM-107                                       </t>
  </si>
  <si>
    <t xml:space="preserve">BOMBA DE AGUA  DC28KSE                                                                              </t>
  </si>
  <si>
    <t xml:space="preserve">78RPCUM-108                                       </t>
  </si>
  <si>
    <t xml:space="preserve">EMPAQUETADURA DC28KSE/DCS28                                                                         </t>
  </si>
  <si>
    <t xml:space="preserve">78RPCUM-109                                       </t>
  </si>
  <si>
    <t xml:space="preserve">CONEXIÓN TUBO ESCAPE DC28KS                                                                         </t>
  </si>
  <si>
    <t xml:space="preserve">78RPCUM-11                                        </t>
  </si>
  <si>
    <t xml:space="preserve">DIODO DELANT. ALTER UCI224D                                                                         </t>
  </si>
  <si>
    <t xml:space="preserve">78RPCUM-110                                       </t>
  </si>
  <si>
    <t xml:space="preserve">UNIDAD DE CONTROL DC28KSE                                                                           </t>
  </si>
  <si>
    <t xml:space="preserve">78RPCUM-111                                       </t>
  </si>
  <si>
    <t xml:space="preserve">TUBO CODO ESCAPE DC55KSE                                                                            </t>
  </si>
  <si>
    <t xml:space="preserve">78RPCUM-112                                       </t>
  </si>
  <si>
    <t xml:space="preserve">FILTRO DE AIRE DC55KSE/DCS                                                                          </t>
  </si>
  <si>
    <t xml:space="preserve">78RPCUM-113                                       </t>
  </si>
  <si>
    <t xml:space="preserve">PARTIDA ELECTRICA RELE DC55                                                                         </t>
  </si>
  <si>
    <t xml:space="preserve">78RPCUM-114                                       </t>
  </si>
  <si>
    <t xml:space="preserve">ALTERNADOR DC55KSE/DCS                                                                              </t>
  </si>
  <si>
    <t xml:space="preserve">78RPCUM-115                                       </t>
  </si>
  <si>
    <t xml:space="preserve">POLEA VENTILADOR DC55KSE                                                                            </t>
  </si>
  <si>
    <t xml:space="preserve">78RPCUM-116                                       </t>
  </si>
  <si>
    <t xml:space="preserve">BOMBA COMBUSTIBLE TRANSF.                                                                           </t>
  </si>
  <si>
    <t xml:space="preserve">78RPCUM-117                                       </t>
  </si>
  <si>
    <t xml:space="preserve">TAPA TUBO ACEITE DC55KSE                                                                            </t>
  </si>
  <si>
    <t xml:space="preserve">78RPCUM-118                                       </t>
  </si>
  <si>
    <t xml:space="preserve">TURBO CARGADOR DC55KSE                                                                              </t>
  </si>
  <si>
    <t xml:space="preserve">78RPCUM-119                                       </t>
  </si>
  <si>
    <t xml:space="preserve">BRIDA CIGÜEÑAL DC55KSE                                                                              </t>
  </si>
  <si>
    <t xml:space="preserve">78RPCUM-12                                        </t>
  </si>
  <si>
    <t xml:space="preserve">DIODO TRASER. ALTER UCI224D                                                                         </t>
  </si>
  <si>
    <t xml:space="preserve">78RPCUM-120                                       </t>
  </si>
  <si>
    <t xml:space="preserve">AMORTIGUADOR DE VIBRACION                                                                           </t>
  </si>
  <si>
    <t xml:space="preserve">78RPCUM-121                                       </t>
  </si>
  <si>
    <t xml:space="preserve">TERMOSTATO DC55KSE/DCS                                                                              </t>
  </si>
  <si>
    <t xml:space="preserve">78RPCUM-122                                       </t>
  </si>
  <si>
    <t xml:space="preserve">CORREA  V  FIJA DC55KSE/DCS                                                                         </t>
  </si>
  <si>
    <t xml:space="preserve">78RPCUM-123                                       </t>
  </si>
  <si>
    <t xml:space="preserve">TENSOR CORREA  DC55KSE/DCS                                                                          </t>
  </si>
  <si>
    <t xml:space="preserve">78RPCUM-124                                       </t>
  </si>
  <si>
    <t xml:space="preserve">SENSOR DE VELOCIDAD DC55KSE                                                                         </t>
  </si>
  <si>
    <t xml:space="preserve">78RPCUM-125                                       </t>
  </si>
  <si>
    <t xml:space="preserve">FILTRO COMBUST CONJUNTO                                                                             </t>
  </si>
  <si>
    <t xml:space="preserve">78RPCUM-126                                       </t>
  </si>
  <si>
    <t xml:space="preserve">FILTRO CAMBUST SEPARADOR                                                                            </t>
  </si>
  <si>
    <t xml:space="preserve">78RPCUM-127                                       </t>
  </si>
  <si>
    <t xml:space="preserve">PORTA FILTRO COMBUST                                                                                </t>
  </si>
  <si>
    <t xml:space="preserve">78RPCUM-128                                       </t>
  </si>
  <si>
    <t xml:space="preserve">FILTRO ACEITE CONJUNTO DC55                                                                         </t>
  </si>
  <si>
    <t xml:space="preserve">78RPCUM-129                                       </t>
  </si>
  <si>
    <t xml:space="preserve">NUCLEO ENFRIADOR DC55KSE                                                                            </t>
  </si>
  <si>
    <t xml:space="preserve">78RPCUM-13                                        </t>
  </si>
  <si>
    <t xml:space="preserve">ROTOR ESTATOR ALTER UCI224E                                                                         </t>
  </si>
  <si>
    <t xml:space="preserve">78RPCUM-130                                       </t>
  </si>
  <si>
    <t xml:space="preserve">RODAMIENTO  BIELA DC55KSE                                                                           </t>
  </si>
  <si>
    <t xml:space="preserve">78RPCUM-131                                       </t>
  </si>
  <si>
    <t xml:space="preserve">ANILLO RETENEDOR DC55KSE                                                                            </t>
  </si>
  <si>
    <t xml:space="preserve">78RPCUM-132                                       </t>
  </si>
  <si>
    <t xml:space="preserve">PASADOR DE PISTON  DC55KSE                                                                          </t>
  </si>
  <si>
    <t xml:space="preserve">78RPCUM-133                                       </t>
  </si>
  <si>
    <t xml:space="preserve">ANILLO COMPRESION PISTON                                                                            </t>
  </si>
  <si>
    <t xml:space="preserve">78RPCUM-134                                       </t>
  </si>
  <si>
    <t xml:space="preserve">ANILLO PISTON DC55KSE                                                                               </t>
  </si>
  <si>
    <t xml:space="preserve">78RPCUM-135                                       </t>
  </si>
  <si>
    <t xml:space="preserve">ANILLO PISTON DE ACEITE                                                                             </t>
  </si>
  <si>
    <t xml:space="preserve">78RPCUM-136                                       </t>
  </si>
  <si>
    <t xml:space="preserve">PISTON DC55KSE/DCS55KSE                                                                             </t>
  </si>
  <si>
    <t xml:space="preserve">78RPCUM-137                                       </t>
  </si>
  <si>
    <t xml:space="preserve">BIELA PISTON DC55KSE                                                                                </t>
  </si>
  <si>
    <t xml:space="preserve">78RPCUM-138                                       </t>
  </si>
  <si>
    <t xml:space="preserve">INYECTOR DC55KSE/DCS                                                                                </t>
  </si>
  <si>
    <t xml:space="preserve">78RPCUM-139                                       </t>
  </si>
  <si>
    <t xml:space="preserve">MOTOR DE PARTIDA DC55KSE                                                                            </t>
  </si>
  <si>
    <t xml:space="preserve">78RPCUM-14                                        </t>
  </si>
  <si>
    <t xml:space="preserve">AVR ALTER UCI224E                                                                                   </t>
  </si>
  <si>
    <t xml:space="preserve">78RPCUM-140                                       </t>
  </si>
  <si>
    <t xml:space="preserve">FLEXIBLE SALIDA DC55KSE                                                                             </t>
  </si>
  <si>
    <t xml:space="preserve">78RPCUM-141                                       </t>
  </si>
  <si>
    <t xml:space="preserve">BOMBA DE AGUA DC55KSE                                                                               </t>
  </si>
  <si>
    <t xml:space="preserve">78RPCUM-142                                       </t>
  </si>
  <si>
    <t xml:space="preserve">UNIDAD DE CONTROL DC55KSE                                                                           </t>
  </si>
  <si>
    <t xml:space="preserve">78RPCUM-143                                       </t>
  </si>
  <si>
    <t xml:space="preserve">ABRAZADERA DC125KSE/DCS                                                                             </t>
  </si>
  <si>
    <t xml:space="preserve">78RPCUM-144                                       </t>
  </si>
  <si>
    <t xml:space="preserve">PARTIDA ELECTRICA RELE                                                                              </t>
  </si>
  <si>
    <t xml:space="preserve">78RPCUM-145                                       </t>
  </si>
  <si>
    <t xml:space="preserve">78RPCUM-146                                       </t>
  </si>
  <si>
    <t xml:space="preserve">SENSOR DE ACEITE DC125KSE                                                                           </t>
  </si>
  <si>
    <t xml:space="preserve">78RPCUM-147                                       </t>
  </si>
  <si>
    <t xml:space="preserve">SENSOR DE VELOCIDAD DC125                                                                           </t>
  </si>
  <si>
    <t xml:space="preserve">78RPCUM-148                                       </t>
  </si>
  <si>
    <t xml:space="preserve">FILTRO DE AIRE DC125KSE/DCS                                                                         </t>
  </si>
  <si>
    <t xml:space="preserve">78RPCUM-149                                       </t>
  </si>
  <si>
    <t xml:space="preserve">ALTERNADOR DC125KSE/DCS                                                                             </t>
  </si>
  <si>
    <t xml:space="preserve">78RPCUM-15                                        </t>
  </si>
  <si>
    <t xml:space="preserve">DIODO DELANT ALTER UCI224E                                                                          </t>
  </si>
  <si>
    <t xml:space="preserve">78RPCUM-150                                       </t>
  </si>
  <si>
    <t xml:space="preserve">POLEA VENTILADOR DC125KSE                                                                           </t>
  </si>
  <si>
    <t xml:space="preserve">78RPCUM-151                                       </t>
  </si>
  <si>
    <t xml:space="preserve">BRIDA CIGÜEÑAL DC125KSE                                                                             </t>
  </si>
  <si>
    <t xml:space="preserve">78RPCUM-152                                       </t>
  </si>
  <si>
    <t xml:space="preserve">AMORTIGUADOR VIBRACION                                                                              </t>
  </si>
  <si>
    <t xml:space="preserve">78RPCUM-153                                       </t>
  </si>
  <si>
    <t xml:space="preserve">TERMOSTATO DC125KSE/DCS                                                                             </t>
  </si>
  <si>
    <t xml:space="preserve">78RPCUM-154                                       </t>
  </si>
  <si>
    <t xml:space="preserve">CORREA  V  FIJA  DC125KSE                                                                           </t>
  </si>
  <si>
    <t xml:space="preserve">78RPCUM-155                                       </t>
  </si>
  <si>
    <t xml:space="preserve">TENSOR CORREA DC125KSE/DCS                                                                          </t>
  </si>
  <si>
    <t xml:space="preserve">78RPCUM-156                                       </t>
  </si>
  <si>
    <t xml:space="preserve">78RPCUM-157                                       </t>
  </si>
  <si>
    <t xml:space="preserve">FILTRO CAMBUSTIBLE SEPARADO                                                                         </t>
  </si>
  <si>
    <t xml:space="preserve">78RPCUM-158                                       </t>
  </si>
  <si>
    <t xml:space="preserve">PORTA FILTRO COMBUSTIBLE                                                                            </t>
  </si>
  <si>
    <t xml:space="preserve">78RPCUM-159                                       </t>
  </si>
  <si>
    <t xml:space="preserve">CABEZAL FILTRO COMBUSTIBLE                                                                          </t>
  </si>
  <si>
    <t xml:space="preserve">78RPCUM-16                                        </t>
  </si>
  <si>
    <t xml:space="preserve">DIODO TRASER ALTER UCI224E                                                                          </t>
  </si>
  <si>
    <t xml:space="preserve">78RPCUM-160                                       </t>
  </si>
  <si>
    <t xml:space="preserve">SELLO HEXAGONAL DC125KSE/DC                                                                         </t>
  </si>
  <si>
    <t xml:space="preserve">78RPCUM-161                                       </t>
  </si>
  <si>
    <t xml:space="preserve">BOMBA DE COMBUSTIBLE DC125                                                                          </t>
  </si>
  <si>
    <t xml:space="preserve">78RPCUM-162                                       </t>
  </si>
  <si>
    <t xml:space="preserve">MONTAJE TUBERIA COMBUSTIBLE                                                                         </t>
  </si>
  <si>
    <t xml:space="preserve">78RPCUM-163                                       </t>
  </si>
  <si>
    <t xml:space="preserve">CODO ADAPTADOR DE BOMBA                                                                             </t>
  </si>
  <si>
    <t xml:space="preserve">78RPCUM-164                                       </t>
  </si>
  <si>
    <t xml:space="preserve">FILTRO ACEITE  DC125KSE/DCS                                                                         </t>
  </si>
  <si>
    <t xml:space="preserve">78RPCUM-165                                       </t>
  </si>
  <si>
    <t xml:space="preserve">CABEZAL FILTRO ACEITE                                                                               </t>
  </si>
  <si>
    <t xml:space="preserve">78RPCUM-166                                       </t>
  </si>
  <si>
    <t xml:space="preserve">NUCLEO ENFRIADOR DC125KSE                                                                           </t>
  </si>
  <si>
    <t xml:space="preserve">78RPCUM-167                                       </t>
  </si>
  <si>
    <t xml:space="preserve">TUBO DE ACEITE DC125KSE                                                                             </t>
  </si>
  <si>
    <t xml:space="preserve">78RPCUM-168                                       </t>
  </si>
  <si>
    <t xml:space="preserve">TAPA ACEITE  DC125KSE/DCS                                                                           </t>
  </si>
  <si>
    <t xml:space="preserve">78RPCUM-169                                       </t>
  </si>
  <si>
    <t xml:space="preserve">RODAMIENTO DE BIELA DC125KS                                                                         </t>
  </si>
  <si>
    <t xml:space="preserve">78RPCUM-17                                        </t>
  </si>
  <si>
    <t xml:space="preserve">ROTOR ESTATOR ALTER UCI224F                                                                         </t>
  </si>
  <si>
    <t xml:space="preserve">78RPCUM-170                                       </t>
  </si>
  <si>
    <t xml:space="preserve">ANILLO RETENEDOR DC125KSE                                                                           </t>
  </si>
  <si>
    <t xml:space="preserve">78RPCUM-171                                       </t>
  </si>
  <si>
    <t xml:space="preserve">PASADOR PISTON DC125KSE                                                                             </t>
  </si>
  <si>
    <t xml:space="preserve">78RPCUM-172                                       </t>
  </si>
  <si>
    <t xml:space="preserve">78RPCUM-173                                       </t>
  </si>
  <si>
    <t xml:space="preserve">ANILLO PISTON DC125KSE/DCS                                                                          </t>
  </si>
  <si>
    <t xml:space="preserve">78RPCUM-174                                       </t>
  </si>
  <si>
    <t xml:space="preserve">ANILLO PISTON DE ACITE                                                                              </t>
  </si>
  <si>
    <t xml:space="preserve">78RPCUM-175                                       </t>
  </si>
  <si>
    <t xml:space="preserve">PISTON DC125KSE/DCS125KSE                                                                           </t>
  </si>
  <si>
    <t xml:space="preserve">78RPCUM-176                                       </t>
  </si>
  <si>
    <t xml:space="preserve">BIELA PISTON  DC125KSE/DCS1                                                                         </t>
  </si>
  <si>
    <t xml:space="preserve">78RPCUM-177                                       </t>
  </si>
  <si>
    <t xml:space="preserve">BUJE BIELA DC125KSE/DCS                                                                             </t>
  </si>
  <si>
    <t xml:space="preserve">78RPCUM-178                                       </t>
  </si>
  <si>
    <t xml:space="preserve">PERNO BIELA  DC125KSE/DCS                                                                           </t>
  </si>
  <si>
    <t xml:space="preserve">78RPCUM-179                                       </t>
  </si>
  <si>
    <t xml:space="preserve">SELLO HEXAGONAL DC125KSE                                                                            </t>
  </si>
  <si>
    <t xml:space="preserve">78RPCUM-18                                        </t>
  </si>
  <si>
    <t xml:space="preserve">AVR  ALTER UCI224F                                                                                  </t>
  </si>
  <si>
    <t xml:space="preserve">78RPCUM-180                                       </t>
  </si>
  <si>
    <t xml:space="preserve">INYECTOR DC125KSE/DCS125KSE                                                                         </t>
  </si>
  <si>
    <t xml:space="preserve">78RPCUM-181                                       </t>
  </si>
  <si>
    <t xml:space="preserve">TURBO CARGADOR DC125KSE                                                                             </t>
  </si>
  <si>
    <t xml:space="preserve">78RPCUM-182                                       </t>
  </si>
  <si>
    <t xml:space="preserve">EMPAQUETADURA DE TURBO                                                                              </t>
  </si>
  <si>
    <t xml:space="preserve">78RPCUM-183                                       </t>
  </si>
  <si>
    <t xml:space="preserve">MOTOR DE PARTIDA DC125KSE                                                                           </t>
  </si>
  <si>
    <t xml:space="preserve">78RPCUM-184                                       </t>
  </si>
  <si>
    <t xml:space="preserve">BOMBA DE AGUA  DC125KSE/DCS                                                                         </t>
  </si>
  <si>
    <t xml:space="preserve">78RPCUM-185                                       </t>
  </si>
  <si>
    <t xml:space="preserve">INIDAD DE CONTROL DC125KSE                                                                          </t>
  </si>
  <si>
    <t xml:space="preserve">78RPCUM-19                                        </t>
  </si>
  <si>
    <t xml:space="preserve">DIODO DELANT ALTER UCI224F                                                                          </t>
  </si>
  <si>
    <t xml:space="preserve">78RPCUM-2                                         </t>
  </si>
  <si>
    <t xml:space="preserve">AVR ALTR. PI144E                                                                                    </t>
  </si>
  <si>
    <t xml:space="preserve">78RPCUM-20                                        </t>
  </si>
  <si>
    <t xml:space="preserve">DIODO TRASER ALTER UCI224F                                                                          </t>
  </si>
  <si>
    <t xml:space="preserve">78RPCUM-21                                        </t>
  </si>
  <si>
    <t xml:space="preserve">ROTOR ESTATOR ALTER UCI224G                                                                         </t>
  </si>
  <si>
    <t xml:space="preserve">78RPCUM-22                                        </t>
  </si>
  <si>
    <t xml:space="preserve">AVR   ALTER UCI224G                                                                                 </t>
  </si>
  <si>
    <t xml:space="preserve">78RPCUM-23                                        </t>
  </si>
  <si>
    <t xml:space="preserve">DIODO DELAN ALTER UCI224G                                                                           </t>
  </si>
  <si>
    <t xml:space="preserve">78RPCUM-24                                        </t>
  </si>
  <si>
    <t xml:space="preserve">DIODO TRASER ALTER UCI224G                                                                          </t>
  </si>
  <si>
    <t xml:space="preserve">78RPCUM-25                                        </t>
  </si>
  <si>
    <t xml:space="preserve">ROTOR ESTATOR ALTER UCI274C                                                                         </t>
  </si>
  <si>
    <t xml:space="preserve">78RPCUM-26                                        </t>
  </si>
  <si>
    <t xml:space="preserve">AVR  ALTER UCI274C                                                                                  </t>
  </si>
  <si>
    <t xml:space="preserve">78RPCUM-27                                        </t>
  </si>
  <si>
    <t xml:space="preserve">DIODO DELAN ALTERN UCI274C                                                                          </t>
  </si>
  <si>
    <t xml:space="preserve">78RPCUM-28                                        </t>
  </si>
  <si>
    <t xml:space="preserve">DIODO TRASER  ALTER UCI274C                                                                         </t>
  </si>
  <si>
    <t xml:space="preserve">78RPCUM-29                                        </t>
  </si>
  <si>
    <t xml:space="preserve">ROTOR ESTATOR ALTER UCI274D                                                                         </t>
  </si>
  <si>
    <t xml:space="preserve">78RPCUM-3                                         </t>
  </si>
  <si>
    <t xml:space="preserve">DIODO DELANT. ALTER PI144E                                                                          </t>
  </si>
  <si>
    <t xml:space="preserve">78RPCUM-30                                        </t>
  </si>
  <si>
    <t xml:space="preserve">AVR   ALTER UCI274D                                                                                 </t>
  </si>
  <si>
    <t xml:space="preserve">78RPCUM-31                                        </t>
  </si>
  <si>
    <t xml:space="preserve">DIODO DELENT ALTER UCI274D                                                                          </t>
  </si>
  <si>
    <t xml:space="preserve">78RPCUM-32                                        </t>
  </si>
  <si>
    <t xml:space="preserve">DIODO TRAS ALTER UCI274D                                                                            </t>
  </si>
  <si>
    <t xml:space="preserve">78RPCUM-33                                        </t>
  </si>
  <si>
    <t xml:space="preserve">ROTOR ESTATOR ALTER UCI274E                                                                         </t>
  </si>
  <si>
    <t xml:space="preserve">78RPCUM-34                                        </t>
  </si>
  <si>
    <t xml:space="preserve">AVR  ALTERN UCI274E                                                                                 </t>
  </si>
  <si>
    <t xml:space="preserve">78RPCUM-35                                        </t>
  </si>
  <si>
    <t xml:space="preserve">DIODO DELEN ALTER UCI274E                                                                           </t>
  </si>
  <si>
    <t xml:space="preserve">78RPCUM-36                                        </t>
  </si>
  <si>
    <t xml:space="preserve">DIODO TRASER ALTER UCI274E                                                                          </t>
  </si>
  <si>
    <t xml:space="preserve">78RPCUM-37                                        </t>
  </si>
  <si>
    <t xml:space="preserve">MACHO CODO ADAPTADOR SALIDA                                                                         </t>
  </si>
  <si>
    <t xml:space="preserve">78RPCUM-38                                        </t>
  </si>
  <si>
    <t xml:space="preserve">78RPCUM-39                                        </t>
  </si>
  <si>
    <t xml:space="preserve">SENSOR TEMPERATURA DC88KSE                                                                          </t>
  </si>
  <si>
    <t xml:space="preserve">78RPCUM-4                                         </t>
  </si>
  <si>
    <t xml:space="preserve">DIODO TRASER. ALTER.PI144E                                                                          </t>
  </si>
  <si>
    <t xml:space="preserve">78RPCUM-40                                        </t>
  </si>
  <si>
    <t xml:space="preserve">SENSOR PRESION ACEITE                                                                               </t>
  </si>
  <si>
    <t xml:space="preserve">78RPCUM-41                                        </t>
  </si>
  <si>
    <t xml:space="preserve">SENSOR VELOCIDAD DC88KSE                                                                            </t>
  </si>
  <si>
    <t xml:space="preserve">78RPCUM-42                                        </t>
  </si>
  <si>
    <t xml:space="preserve">FILTRO DE AIRE  DC88KSE/DCS                                                                         </t>
  </si>
  <si>
    <t xml:space="preserve">78RPCUM-43                                        </t>
  </si>
  <si>
    <t xml:space="preserve">MOTOR PARTIDA ALTERNADOR                                                                            </t>
  </si>
  <si>
    <t xml:space="preserve">78RPCUM-44                                        </t>
  </si>
  <si>
    <t xml:space="preserve">POLEA VETILADOR DC88KSE/DCS                                                                         </t>
  </si>
  <si>
    <t xml:space="preserve">78RPCUM-45                                        </t>
  </si>
  <si>
    <t xml:space="preserve">BRIDA CIGUEÑAL DC88KSE/DCS                                                                          </t>
  </si>
  <si>
    <t xml:space="preserve">78RPCUM-46                                        </t>
  </si>
  <si>
    <t xml:space="preserve">AMORTIGUADOR VIBRACION DC88                                                                         </t>
  </si>
  <si>
    <t xml:space="preserve">78RPCUM-47                                        </t>
  </si>
  <si>
    <t xml:space="preserve">TERMOSTATO  DC88KSE/DCS88KS                                                                         </t>
  </si>
  <si>
    <t xml:space="preserve">78RPCUM-48                                        </t>
  </si>
  <si>
    <t xml:space="preserve">CORREA  V FIJA DC88KSE/DCS                                                                          </t>
  </si>
  <si>
    <t xml:space="preserve">78RPCUM-49                                        </t>
  </si>
  <si>
    <t xml:space="preserve">TENSOR CORREA DC88KSE/DCS88                                                                         </t>
  </si>
  <si>
    <t xml:space="preserve">78RPCUM-5                                         </t>
  </si>
  <si>
    <t xml:space="preserve">ROTOR ESTATOR ALTER PI144E                                                                          </t>
  </si>
  <si>
    <t xml:space="preserve">78RPCUM-50                                        </t>
  </si>
  <si>
    <t xml:space="preserve">CONJUNTO FILTRO COMBUSTIBLE                                                                         </t>
  </si>
  <si>
    <t xml:space="preserve">78RPCUM-51                                        </t>
  </si>
  <si>
    <t xml:space="preserve">FILTRO COMBUST SEPAR.AGUA                                                                           </t>
  </si>
  <si>
    <t xml:space="preserve">78RPCUM-52                                        </t>
  </si>
  <si>
    <t xml:space="preserve">78RPCUM-53                                        </t>
  </si>
  <si>
    <t xml:space="preserve">78RPCUM-54                                        </t>
  </si>
  <si>
    <t xml:space="preserve">MONTAJE TUBERIA COMBUST.                                                                            </t>
  </si>
  <si>
    <t xml:space="preserve">78RPCUM-55                                        </t>
  </si>
  <si>
    <t xml:space="preserve">BOMBA TRANSFERENCIA COMBUS.                                                                         </t>
  </si>
  <si>
    <t xml:space="preserve">78RPCUM-56                                        </t>
  </si>
  <si>
    <t xml:space="preserve">FILTRO ACEITE CONJUNTO DC88                                                                         </t>
  </si>
  <si>
    <t xml:space="preserve">78RPCUM-57                                        </t>
  </si>
  <si>
    <t xml:space="preserve">NUCLEO ENFRIADOR ACEITE                                                                             </t>
  </si>
  <si>
    <t xml:space="preserve">78RPCUM-58                                        </t>
  </si>
  <si>
    <t xml:space="preserve">TUBO DE LLENADO ACEITE                                                                              </t>
  </si>
  <si>
    <t xml:space="preserve">78RPCUM-59                                        </t>
  </si>
  <si>
    <t xml:space="preserve">TAPA DE TUBO ACEITE DC88KSE                                                                         </t>
  </si>
  <si>
    <t xml:space="preserve">78RPCUM-6                                         </t>
  </si>
  <si>
    <t xml:space="preserve">AVR ALTER. PI144J                                                                                   </t>
  </si>
  <si>
    <t xml:space="preserve">78RPCUM-60                                        </t>
  </si>
  <si>
    <t xml:space="preserve">RODAMIENTO DE BIELA DC88KSE                                                                         </t>
  </si>
  <si>
    <t xml:space="preserve">78RPCUM-61                                        </t>
  </si>
  <si>
    <t xml:space="preserve">ANILLO RETENEDOR DC88KSE/                                                                           </t>
  </si>
  <si>
    <t xml:space="preserve">78RPCUM-62                                        </t>
  </si>
  <si>
    <t xml:space="preserve">PASADOR PISTON DC88KSE/DCS                                                                          </t>
  </si>
  <si>
    <t xml:space="preserve">78RPCUM-63                                        </t>
  </si>
  <si>
    <t xml:space="preserve">78RPCUM-64                                        </t>
  </si>
  <si>
    <t xml:space="preserve">ANILLO PISTON DC88KSE/DCS88                                                                         </t>
  </si>
  <si>
    <t xml:space="preserve">78RPCUM-65                                        </t>
  </si>
  <si>
    <t xml:space="preserve">ANILLO PISTON ACEITE DC88KS                                                                         </t>
  </si>
  <si>
    <t xml:space="preserve">78RPCUM-66                                        </t>
  </si>
  <si>
    <t xml:space="preserve">PISTON  DC88KSE/DCS88KSE                                                                            </t>
  </si>
  <si>
    <t xml:space="preserve">78RPCUM-67                                        </t>
  </si>
  <si>
    <t xml:space="preserve">BIELA PISTON DC88KSE/DCS88K                                                                         </t>
  </si>
  <si>
    <t xml:space="preserve">78RPCUM-68                                        </t>
  </si>
  <si>
    <t xml:space="preserve">BUJE BIELA DC88KSE/DCS88KSE                                                                         </t>
  </si>
  <si>
    <t xml:space="preserve">78RPCUM-69                                        </t>
  </si>
  <si>
    <t xml:space="preserve">PERNO BIELA DC88KSE/DCS88KS                                                                         </t>
  </si>
  <si>
    <t xml:space="preserve">78RPCUM-7                                         </t>
  </si>
  <si>
    <t xml:space="preserve">DIODO DELAN. ALTER PI144J                                                                           </t>
  </si>
  <si>
    <t xml:space="preserve">78RPCUM-70                                        </t>
  </si>
  <si>
    <t xml:space="preserve">SELLO ANILLO HEXAGONAL DC88                                                                         </t>
  </si>
  <si>
    <t xml:space="preserve">78RPCUM-71                                        </t>
  </si>
  <si>
    <t xml:space="preserve">INYECTOR DC88KSE/DCS88KSE                                                                           </t>
  </si>
  <si>
    <t xml:space="preserve">78RPCUM-72                                        </t>
  </si>
  <si>
    <t xml:space="preserve">CARGADOR TURBO DC88KSE/DCS                                                                          </t>
  </si>
  <si>
    <t xml:space="preserve">78RPCUM-73                                        </t>
  </si>
  <si>
    <t xml:space="preserve">MOTOR PARTIDA DC88KSE/DCS88                                                                         </t>
  </si>
  <si>
    <t xml:space="preserve">78RPCUM-74                                        </t>
  </si>
  <si>
    <t xml:space="preserve">EXITADOR DE AIRE DC88KSE                                                                            </t>
  </si>
  <si>
    <t xml:space="preserve">78RPCUM-75                                        </t>
  </si>
  <si>
    <t xml:space="preserve">BOMBA DE AGUA DC88KSE/DCS88                                                                         </t>
  </si>
  <si>
    <t xml:space="preserve">78RPCUM-76                                        </t>
  </si>
  <si>
    <t xml:space="preserve">UNIDAD DE CONTROL DC88KSE                                                                           </t>
  </si>
  <si>
    <t xml:space="preserve">78RPCUM-77                                        </t>
  </si>
  <si>
    <t xml:space="preserve">PARTIDA ELECTRICA RELE DC28                                                                         </t>
  </si>
  <si>
    <t xml:space="preserve">78RPCUM-78                                        </t>
  </si>
  <si>
    <t xml:space="preserve">SENSOR DE TEMPERATURA DC28                                                                          </t>
  </si>
  <si>
    <t xml:space="preserve">78RPCUM-79                                        </t>
  </si>
  <si>
    <t xml:space="preserve">SENSOR DE ACEITE DC28KSE                                                                            </t>
  </si>
  <si>
    <t xml:space="preserve">78RPCUM-8                                         </t>
  </si>
  <si>
    <t xml:space="preserve">DIODO TRASER ALTER PI144J                                                                           </t>
  </si>
  <si>
    <t xml:space="preserve">78RPCUM-80                                        </t>
  </si>
  <si>
    <t xml:space="preserve">SENSOR DE VELOCIDAD DC28KSE                                                                         </t>
  </si>
  <si>
    <t xml:space="preserve">78RPCUM-81                                        </t>
  </si>
  <si>
    <t xml:space="preserve">FILTRO DE AIRE DC28KSE/DCS                                                                          </t>
  </si>
  <si>
    <t xml:space="preserve">78RPCUM-82                                        </t>
  </si>
  <si>
    <t xml:space="preserve">ALTERNADOR DC28KSE/DCS28K                                                                           </t>
  </si>
  <si>
    <t xml:space="preserve">78RPCUM-83                                        </t>
  </si>
  <si>
    <t xml:space="preserve">BOMBA DE COMBUSTIBLE TRANSF                                                                         </t>
  </si>
  <si>
    <t xml:space="preserve">78RPCUM-84                                        </t>
  </si>
  <si>
    <t xml:space="preserve">MACHO CODO ADAPTADOR  SALID                                                                         </t>
  </si>
  <si>
    <t xml:space="preserve">78RPCUM-85                                        </t>
  </si>
  <si>
    <t xml:space="preserve">TAPA DE TUBO ACEITE DC28KSE                                                                         </t>
  </si>
  <si>
    <t xml:space="preserve">78RPCUM-86                                        </t>
  </si>
  <si>
    <t xml:space="preserve">TERMOSTATO DC28KSE/DCS28KSE                                                                         </t>
  </si>
  <si>
    <t xml:space="preserve">78RPCUM-87                                        </t>
  </si>
  <si>
    <t xml:space="preserve">CORREA EN V FIJA  DC28KSE                                                                           </t>
  </si>
  <si>
    <t xml:space="preserve">78RPCUM-88                                        </t>
  </si>
  <si>
    <t xml:space="preserve">TENSOR CORREA DC28KSE/DCS                                                                           </t>
  </si>
  <si>
    <t xml:space="preserve">78RPCUM-89                                        </t>
  </si>
  <si>
    <t xml:space="preserve"> FILTRO COMBUSTIBLE CONJUNT                                                                         </t>
  </si>
  <si>
    <t xml:space="preserve">78RPCUM-9                                         </t>
  </si>
  <si>
    <t xml:space="preserve">ROTOR ESTATOR ALTER UCI224D                                                                         </t>
  </si>
  <si>
    <t xml:space="preserve">78RPCUM-90                                        </t>
  </si>
  <si>
    <t xml:space="preserve">FILTRO COMBUST. SEPARADOR A                                                                         </t>
  </si>
  <si>
    <t xml:space="preserve">78RPCUM-91                                        </t>
  </si>
  <si>
    <t xml:space="preserve">78RPCUM-92                                        </t>
  </si>
  <si>
    <t xml:space="preserve">FILTRO ACEITE CONJUNT DC28K                                                                         </t>
  </si>
  <si>
    <t xml:space="preserve">78RPCUM-93                                        </t>
  </si>
  <si>
    <t xml:space="preserve">RODAMIENTO DE BIELA DC28KSE                                                                         </t>
  </si>
  <si>
    <t xml:space="preserve">78RPCUM-94                                        </t>
  </si>
  <si>
    <t xml:space="preserve">ANILLO RETENEDOR DC28KSE                                                                            </t>
  </si>
  <si>
    <t xml:space="preserve">78RPCUM-95                                        </t>
  </si>
  <si>
    <t xml:space="preserve">PASADOR PISTON DC28KSE/DCS                                                                          </t>
  </si>
  <si>
    <t xml:space="preserve">78RPCUM-96                                        </t>
  </si>
  <si>
    <t xml:space="preserve">78RPCUM-97                                        </t>
  </si>
  <si>
    <t xml:space="preserve">ANILLO PISTON DC28KSE/DCS                                                                           </t>
  </si>
  <si>
    <t xml:space="preserve">78RPCUM-98                                        </t>
  </si>
  <si>
    <t xml:space="preserve">ANILLO PISTON DE ACITE DC28                                                                         </t>
  </si>
  <si>
    <t xml:space="preserve">78RPCUM-99                                        </t>
  </si>
  <si>
    <t xml:space="preserve">PISTON DC28KSE/DCS28KSE                                                                             </t>
  </si>
  <si>
    <t xml:space="preserve">78RPH3000-10                                      </t>
  </si>
  <si>
    <t xml:space="preserve">78RPH3000-11                                      </t>
  </si>
  <si>
    <t xml:space="preserve">78RPH3000-12                                      </t>
  </si>
  <si>
    <t xml:space="preserve">78RPH3000-13                                      </t>
  </si>
  <si>
    <t xml:space="preserve">78RPH3000-14                                      </t>
  </si>
  <si>
    <t xml:space="preserve"> BOBINA DE ENCENDIDO                                                                                </t>
  </si>
  <si>
    <t xml:space="preserve">78RPH3000-15                                      </t>
  </si>
  <si>
    <t xml:space="preserve">78RPH3000-16                                      </t>
  </si>
  <si>
    <t xml:space="preserve">78RPH3000-17                                      </t>
  </si>
  <si>
    <t xml:space="preserve">EMPAQUETADURA TUBO ESCAPE                                                                           </t>
  </si>
  <si>
    <t xml:space="preserve">78RPH3000-18                                      </t>
  </si>
  <si>
    <t xml:space="preserve">78RPH3000-19                                      </t>
  </si>
  <si>
    <t xml:space="preserve">78RPH3000-20                                      </t>
  </si>
  <si>
    <t xml:space="preserve">78RPH3000-21                                      </t>
  </si>
  <si>
    <t xml:space="preserve">78RPH3000-22                                      </t>
  </si>
  <si>
    <t xml:space="preserve">78RPH3000-23                                      </t>
  </si>
  <si>
    <t xml:space="preserve">78RPH3000-24                                      </t>
  </si>
  <si>
    <t xml:space="preserve">78RPH3000-25                                      </t>
  </si>
  <si>
    <t xml:space="preserve">78RPH3000-26                                      </t>
  </si>
  <si>
    <t xml:space="preserve">78RPH3000-27                                      </t>
  </si>
  <si>
    <t xml:space="preserve">78RPH3000-28                                      </t>
  </si>
  <si>
    <t xml:space="preserve">78RPH3000-29                                      </t>
  </si>
  <si>
    <t xml:space="preserve">78RPH3000-30                                      </t>
  </si>
  <si>
    <t xml:space="preserve">78RPH3000-31                                      </t>
  </si>
  <si>
    <t xml:space="preserve">78RPH3000-32                                      </t>
  </si>
  <si>
    <t xml:space="preserve">78RPH3000-33                                      </t>
  </si>
  <si>
    <t xml:space="preserve">78RPH3000-34                                      </t>
  </si>
  <si>
    <t xml:space="preserve">78RPH3000-35                                      </t>
  </si>
  <si>
    <t xml:space="preserve">78RPH3000-36                                      </t>
  </si>
  <si>
    <t xml:space="preserve">78RPH3000-37                                      </t>
  </si>
  <si>
    <t xml:space="preserve">78RPH3000-38                                      </t>
  </si>
  <si>
    <t xml:space="preserve">78RPH3000-39                                      </t>
  </si>
  <si>
    <t xml:space="preserve">AVR REGULADOR DE VOLTAJE                                                                            </t>
  </si>
  <si>
    <t xml:space="preserve">78RPH3000-40                                      </t>
  </si>
  <si>
    <t xml:space="preserve">RETEN ACEITE CIGUEÑAL                                                                               </t>
  </si>
  <si>
    <t xml:space="preserve">78RPH3000-41                                      </t>
  </si>
  <si>
    <t xml:space="preserve">78RPH3000-42                                      </t>
  </si>
  <si>
    <t xml:space="preserve">78RPH3000-43                                      </t>
  </si>
  <si>
    <t xml:space="preserve">78RPH3000-44                                      </t>
  </si>
  <si>
    <t xml:space="preserve">78RPH3000-45                                      </t>
  </si>
  <si>
    <t xml:space="preserve">78RPH3000-46                                      </t>
  </si>
  <si>
    <t xml:space="preserve">78RPH3000-47                                      </t>
  </si>
  <si>
    <t xml:space="preserve">78RPH3000-48                                      </t>
  </si>
  <si>
    <t xml:space="preserve">78RPH3000-49                                      </t>
  </si>
  <si>
    <t xml:space="preserve">78RPH3000-50                                      </t>
  </si>
  <si>
    <t xml:space="preserve">EMPAQUETAUDA CARBURADOR                                                                             </t>
  </si>
  <si>
    <t xml:space="preserve">78RPH3000-51                                      </t>
  </si>
  <si>
    <t xml:space="preserve">78RPH3000-52                                      </t>
  </si>
  <si>
    <t xml:space="preserve">78RPH3000-53                                      </t>
  </si>
  <si>
    <t xml:space="preserve">78RPH3000-54                                      </t>
  </si>
  <si>
    <t xml:space="preserve">78RPH3000-55                                      </t>
  </si>
  <si>
    <t xml:space="preserve">78RPH3000-56                                      </t>
  </si>
  <si>
    <t xml:space="preserve">78RPH3000-57                                      </t>
  </si>
  <si>
    <t xml:space="preserve">78RPH3000-58                                      </t>
  </si>
  <si>
    <t xml:space="preserve">78RPH3000-59                                      </t>
  </si>
  <si>
    <t xml:space="preserve">78RPH3000-60                                      </t>
  </si>
  <si>
    <t xml:space="preserve">78RPH3000-61                                      </t>
  </si>
  <si>
    <t xml:space="preserve">78RPH3000-62                                      </t>
  </si>
  <si>
    <t xml:space="preserve">MEDIDOR DE ACITE                                                                                    </t>
  </si>
  <si>
    <t xml:space="preserve">78RPH3000-63                                      </t>
  </si>
  <si>
    <t xml:space="preserve">78RPH3000-64                                      </t>
  </si>
  <si>
    <t xml:space="preserve">78RPH3000-65                                      </t>
  </si>
  <si>
    <t xml:space="preserve">78RPH3000-66                                      </t>
  </si>
  <si>
    <t xml:space="preserve">78RPH3000-67                                      </t>
  </si>
  <si>
    <t xml:space="preserve">78RPH3000-68                                      </t>
  </si>
  <si>
    <t xml:space="preserve">78RPH3000-69                                      </t>
  </si>
  <si>
    <t xml:space="preserve">78RPH3000-70                                      </t>
  </si>
  <si>
    <t xml:space="preserve">78RPH3000-71                                      </t>
  </si>
  <si>
    <t xml:space="preserve">78RPH3000-72                                      </t>
  </si>
  <si>
    <t xml:space="preserve">REUDA VOLANTE                                                                                       </t>
  </si>
  <si>
    <t xml:space="preserve">78RPH3000-73                                      </t>
  </si>
  <si>
    <t xml:space="preserve">78RPH3000-74                                      </t>
  </si>
  <si>
    <t xml:space="preserve">ARRNAQUE MANUAL                                                                                     </t>
  </si>
  <si>
    <t xml:space="preserve">78RPH3000-75                                      </t>
  </si>
  <si>
    <t xml:space="preserve">78RPH3000-76                                      </t>
  </si>
  <si>
    <t xml:space="preserve">78RPH3000-77                                      </t>
  </si>
  <si>
    <t xml:space="preserve">78RPH3000-78                                      </t>
  </si>
  <si>
    <t xml:space="preserve">78RPH3000-79                                      </t>
  </si>
  <si>
    <t xml:space="preserve">78RPH3000-80                                      </t>
  </si>
  <si>
    <t xml:space="preserve">78RPH3000-81                                      </t>
  </si>
  <si>
    <t xml:space="preserve">78RPH3000-82                                      </t>
  </si>
  <si>
    <t xml:space="preserve">78RPH3000-83                                      </t>
  </si>
  <si>
    <t xml:space="preserve">78RPH3000-84                                      </t>
  </si>
  <si>
    <t xml:space="preserve">78RPH3000-85                                      </t>
  </si>
  <si>
    <t xml:space="preserve">78RPH3000-86                                      </t>
  </si>
  <si>
    <t xml:space="preserve">78RPH3000-87                                      </t>
  </si>
  <si>
    <t xml:space="preserve">78RPH3000-88                                      </t>
  </si>
  <si>
    <t xml:space="preserve">78RPH3000-89                                      </t>
  </si>
  <si>
    <t xml:space="preserve">78RPH3000-90                                      </t>
  </si>
  <si>
    <t xml:space="preserve">78RPH3000-91                                      </t>
  </si>
  <si>
    <t xml:space="preserve">78RPH3000-92                                      </t>
  </si>
  <si>
    <t xml:space="preserve">78RPH3000-93                                      </t>
  </si>
  <si>
    <t xml:space="preserve">78RPH3000-94                                      </t>
  </si>
  <si>
    <t xml:space="preserve">78RPH3000-95                                      </t>
  </si>
  <si>
    <t xml:space="preserve">78RPH3000-96                                      </t>
  </si>
  <si>
    <t xml:space="preserve">BOBINA E PARTIDA                                                                                    </t>
  </si>
  <si>
    <t xml:space="preserve">78RPH3000-97                                      </t>
  </si>
  <si>
    <t xml:space="preserve">CARGA DOR BOBINA                                                                                    </t>
  </si>
  <si>
    <t xml:space="preserve">78RPH3000-98                                      </t>
  </si>
  <si>
    <t xml:space="preserve">78RPH3000-99                                      </t>
  </si>
  <si>
    <t xml:space="preserve">78RPHHY68-1                                       </t>
  </si>
  <si>
    <t xml:space="preserve">TUERCA CULATA HHY960                                                                                </t>
  </si>
  <si>
    <t xml:space="preserve">78RPHHY68-10                                      </t>
  </si>
  <si>
    <t xml:space="preserve">MRAVA ABSORVENTE HHY960                                                                             </t>
  </si>
  <si>
    <t xml:space="preserve">78RPHHY68-11                                      </t>
  </si>
  <si>
    <t xml:space="preserve">SEGURO RODAM.CILIND.HHY960                                                                          </t>
  </si>
  <si>
    <t xml:space="preserve">78RPHHY68-12                                      </t>
  </si>
  <si>
    <t xml:space="preserve">KIT CIGUEÑAL COMPL. HHY960                                                                          </t>
  </si>
  <si>
    <t xml:space="preserve">78RPHHY68-13                                      </t>
  </si>
  <si>
    <t xml:space="preserve">TUERCA CIGUEÑAL HHY960                                                                              </t>
  </si>
  <si>
    <t xml:space="preserve">78RPHHY68-14                                      </t>
  </si>
  <si>
    <t xml:space="preserve">PLACA FIJA CIGUEÑAL HHY960                                                                          </t>
  </si>
  <si>
    <t xml:space="preserve">78RPHHY68-15                                      </t>
  </si>
  <si>
    <t xml:space="preserve">REMACHE CIGUEÑAL HHY960                                                                             </t>
  </si>
  <si>
    <t xml:space="preserve">78RPHHY68-16                                      </t>
  </si>
  <si>
    <t xml:space="preserve">BLOCK CIGUEÑAL HHY960                                                                               </t>
  </si>
  <si>
    <t xml:space="preserve">78RPHHY68-17                                      </t>
  </si>
  <si>
    <t xml:space="preserve">SOLO PLACA CIGUEÑAL HHY960                                                                          </t>
  </si>
  <si>
    <t xml:space="preserve">78RPHHY68-18                                      </t>
  </si>
  <si>
    <t xml:space="preserve">TUERCA REGULACION HHY960                                                                            </t>
  </si>
  <si>
    <t xml:space="preserve">78RPHHY68-19                                      </t>
  </si>
  <si>
    <t xml:space="preserve">DISCO ARRANQUE HHY960                                                                               </t>
  </si>
  <si>
    <t xml:space="preserve">78RPHHY68-2                                       </t>
  </si>
  <si>
    <t xml:space="preserve">TORNILLO CILINDRO HHY960                                                                            </t>
  </si>
  <si>
    <t xml:space="preserve">78RPHHY68-20                                      </t>
  </si>
  <si>
    <t xml:space="preserve">UÑA DE ARRANQUE HHY960                                                                              </t>
  </si>
  <si>
    <t xml:space="preserve">78RPHHY68-21                                      </t>
  </si>
  <si>
    <t xml:space="preserve">RESORTE ARRANQUE HHY960                                                                             </t>
  </si>
  <si>
    <t xml:space="preserve">78RPHHY68-22                                      </t>
  </si>
  <si>
    <t xml:space="preserve">PLATO ARRANQUE HHY960                                                                               </t>
  </si>
  <si>
    <t xml:space="preserve">78RPHHY68-23                                      </t>
  </si>
  <si>
    <t xml:space="preserve">SEGURO RESORTE ARRANQ.HHY90                                                                         </t>
  </si>
  <si>
    <t xml:space="preserve">78RPHHY68-24                                      </t>
  </si>
  <si>
    <t xml:space="preserve">TORNILLO ARRNAQUE HHY960                                                                            </t>
  </si>
  <si>
    <t xml:space="preserve">78RPHHY68-25                                      </t>
  </si>
  <si>
    <t xml:space="preserve">CUERDA ARRANQUE HHY960                                                                              </t>
  </si>
  <si>
    <t xml:space="preserve">78RPHHY68-26                                      </t>
  </si>
  <si>
    <t xml:space="preserve">MANILLA ARRANQUE HHY960                                                                             </t>
  </si>
  <si>
    <t xml:space="preserve">78RPHHY68-27                                      </t>
  </si>
  <si>
    <t xml:space="preserve">CUBIERTA ARRANQUE HHY960                                                                            </t>
  </si>
  <si>
    <t xml:space="preserve">78RPHHY68-28                                      </t>
  </si>
  <si>
    <t xml:space="preserve">ETIQUETA HHY960                                                                                     </t>
  </si>
  <si>
    <t xml:space="preserve">78RPHHY68-29                                      </t>
  </si>
  <si>
    <t xml:space="preserve">TORNILLO TAPA ARRANQ HHY960                                                                         </t>
  </si>
  <si>
    <t xml:space="preserve">78RPHHY68-3                                       </t>
  </si>
  <si>
    <t xml:space="preserve">ARANDELA BUJIA HHY960                                                                               </t>
  </si>
  <si>
    <t xml:space="preserve">78RPHHY68-30                                      </t>
  </si>
  <si>
    <t xml:space="preserve">BLOQUE REGULADOR HHY960                                                                             </t>
  </si>
  <si>
    <t xml:space="preserve">78RPHHY68-31                                      </t>
  </si>
  <si>
    <t xml:space="preserve">PLACA REULADOR  HHY960                                                                              </t>
  </si>
  <si>
    <t xml:space="preserve">78RPHHY68-32                                      </t>
  </si>
  <si>
    <t xml:space="preserve">EJE DEL REGULADOR HHY960                                                                            </t>
  </si>
  <si>
    <t xml:space="preserve">78RPHHY68-33                                      </t>
  </si>
  <si>
    <t xml:space="preserve">CRUCE TORN. ARANDELA,ARO EL                                                                         </t>
  </si>
  <si>
    <t xml:space="preserve">78RPHHY68-34                                      </t>
  </si>
  <si>
    <t xml:space="preserve">BRAZO DE REGULADOR HHY960                                                                           </t>
  </si>
  <si>
    <t xml:space="preserve">78RPHHY68-35                                      </t>
  </si>
  <si>
    <t xml:space="preserve">RESORTE DE TENSION HHY960                                                                           </t>
  </si>
  <si>
    <t xml:space="preserve">78RPHHY68-36                                      </t>
  </si>
  <si>
    <t xml:space="preserve">PALANCA DEL REGULADOR                                                                               </t>
  </si>
  <si>
    <t xml:space="preserve">78RPHHY68-37                                      </t>
  </si>
  <si>
    <t xml:space="preserve">RESORTE REGULADOR                                                                                   </t>
  </si>
  <si>
    <t xml:space="preserve">78RPHHY68-38                                      </t>
  </si>
  <si>
    <t xml:space="preserve">TUERCA DEL REGULADOR                                                                                </t>
  </si>
  <si>
    <t xml:space="preserve">78RPHHY68-39                                      </t>
  </si>
  <si>
    <t xml:space="preserve">PLACA DE AJUSTE                                                                                     </t>
  </si>
  <si>
    <t xml:space="preserve">78RPHHY68-4                                       </t>
  </si>
  <si>
    <t xml:space="preserve">ESPIGA CILINDRO HHY960                                                                              </t>
  </si>
  <si>
    <t xml:space="preserve">78RPHHY68-40                                      </t>
  </si>
  <si>
    <t xml:space="preserve">RESORTE DE COMPRESIÓN                                                                               </t>
  </si>
  <si>
    <t xml:space="preserve">78RPHHY68-41                                      </t>
  </si>
  <si>
    <t xml:space="preserve">TORNILLO DE CRUCE Y ARANDEL                                                                         </t>
  </si>
  <si>
    <t xml:space="preserve">78RPHHY68-42                                      </t>
  </si>
  <si>
    <t xml:space="preserve">78RPHHY68-43                                      </t>
  </si>
  <si>
    <t xml:space="preserve">78RPHHY68-44                                      </t>
  </si>
  <si>
    <t xml:space="preserve">TACO CLAVIJA RODMTO.                                                                                </t>
  </si>
  <si>
    <t xml:space="preserve">78RPHHY68-45                                      </t>
  </si>
  <si>
    <t xml:space="preserve">REFRIGERACIÓN VENTILADOR                                                                            </t>
  </si>
  <si>
    <t xml:space="preserve">78RPHHY68-46                                      </t>
  </si>
  <si>
    <t xml:space="preserve">78RPHHY68-47                                      </t>
  </si>
  <si>
    <t xml:space="preserve">78RPHHY68-48                                      </t>
  </si>
  <si>
    <t xml:space="preserve">78RPHHY68-49                                      </t>
  </si>
  <si>
    <t xml:space="preserve">KIT SOPORTE CARBURADOR                                                                              </t>
  </si>
  <si>
    <t xml:space="preserve">78RPHHY68-5                                       </t>
  </si>
  <si>
    <t xml:space="preserve">CLAVIJA CILINDRO HHY960                                                                             </t>
  </si>
  <si>
    <t xml:space="preserve">78RPHHY68-50                                      </t>
  </si>
  <si>
    <t xml:space="preserve">78RPHHY68-51                                      </t>
  </si>
  <si>
    <t xml:space="preserve">COMPUESTOS DE ASIENTO                                                                               </t>
  </si>
  <si>
    <t xml:space="preserve">78RPHHY68-52                                      </t>
  </si>
  <si>
    <t xml:space="preserve">VISOR DE COMBUSTIBLE                                                                                </t>
  </si>
  <si>
    <t xml:space="preserve">78RPHHY68-53                                      </t>
  </si>
  <si>
    <t xml:space="preserve">MANGUERA DE COMBUSTIBLE                                                                             </t>
  </si>
  <si>
    <t xml:space="preserve">78RPHHY68-54                                      </t>
  </si>
  <si>
    <t xml:space="preserve">78RPHHY68-55                                      </t>
  </si>
  <si>
    <t xml:space="preserve">ETIQUETA DE NIVEL DE COMB.                                                                          </t>
  </si>
  <si>
    <t xml:space="preserve">78RPHHY68-56                                      </t>
  </si>
  <si>
    <t xml:space="preserve">78RPHHY68-57                                      </t>
  </si>
  <si>
    <t xml:space="preserve">TORNILLO (CABEZA PLANA)                                                                             </t>
  </si>
  <si>
    <t xml:space="preserve">78RPHHY68-58                                      </t>
  </si>
  <si>
    <t xml:space="preserve">NÚCLEO DE AIRE LIMPIO                                                                               </t>
  </si>
  <si>
    <t xml:space="preserve">78RPHHY68-59                                      </t>
  </si>
  <si>
    <t xml:space="preserve">TORNILLO DE CRUCE, ARO ELÁS                                                                         </t>
  </si>
  <si>
    <t xml:space="preserve">78RPHHY68-6                                       </t>
  </si>
  <si>
    <t xml:space="preserve">RODAMIENTO CILINDRO HHY960                                                                          </t>
  </si>
  <si>
    <t xml:space="preserve">78RPHHY68-60                                      </t>
  </si>
  <si>
    <t xml:space="preserve">78RPHHY68-61                                      </t>
  </si>
  <si>
    <t xml:space="preserve">ARANDELAS DE FRICCION                                                                               </t>
  </si>
  <si>
    <t xml:space="preserve">78RPHHY68-62                                      </t>
  </si>
  <si>
    <t xml:space="preserve">INTERRUPTOR COMPLETO                                                                                </t>
  </si>
  <si>
    <t xml:space="preserve">78RPHHY68-63                                      </t>
  </si>
  <si>
    <t xml:space="preserve">ZÓCALO DE PUERTO DE SALIDA                                                                          </t>
  </si>
  <si>
    <t xml:space="preserve">78RPHHY68-64                                      </t>
  </si>
  <si>
    <t xml:space="preserve">TORNILLO PARA CHAPA                                                                                 </t>
  </si>
  <si>
    <t xml:space="preserve">78RPHHY68-65                                      </t>
  </si>
  <si>
    <t xml:space="preserve">78RPHHY68-66                                      </t>
  </si>
  <si>
    <t xml:space="preserve">78RPHHY68-67                                      </t>
  </si>
  <si>
    <t xml:space="preserve">COBERTURA                                                                                           </t>
  </si>
  <si>
    <t xml:space="preserve">78RPHHY68-68                                      </t>
  </si>
  <si>
    <t xml:space="preserve">ZÓCALO DE CONEXIÓN                                                                                  </t>
  </si>
  <si>
    <t xml:space="preserve">78RPHHY68-7                                       </t>
  </si>
  <si>
    <t xml:space="preserve">SELLO ACEITE CILIND. HHY960                                                                         </t>
  </si>
  <si>
    <t xml:space="preserve">78RPHHY68-8                                       </t>
  </si>
  <si>
    <t xml:space="preserve">TORNILLO CILIND HHY960                                                                              </t>
  </si>
  <si>
    <t xml:space="preserve">78RPHHY68-9                                       </t>
  </si>
  <si>
    <t xml:space="preserve">TORNILLO 2 CILIND  HHY960                                                                           </t>
  </si>
  <si>
    <t xml:space="preserve">78RPHY12L-1                                       </t>
  </si>
  <si>
    <t xml:space="preserve">78RPHY12L-12                                      </t>
  </si>
  <si>
    <t xml:space="preserve">78RPHY12L-14                                      </t>
  </si>
  <si>
    <t xml:space="preserve">78RPHY12L-23                                      </t>
  </si>
  <si>
    <t xml:space="preserve">78RPHY12L-24                                      </t>
  </si>
  <si>
    <t xml:space="preserve">78RPHY12L-25                                      </t>
  </si>
  <si>
    <t xml:space="preserve">78RPHY12L-26                                      </t>
  </si>
  <si>
    <t xml:space="preserve">78RPHY12L-27                                      </t>
  </si>
  <si>
    <t xml:space="preserve">78RPHY12L-28                                      </t>
  </si>
  <si>
    <t xml:space="preserve">78RPHY12L-29                                      </t>
  </si>
  <si>
    <t xml:space="preserve">78RPHY12L-3                                       </t>
  </si>
  <si>
    <t xml:space="preserve">78RPHY12L-30                                      </t>
  </si>
  <si>
    <t xml:space="preserve">78RPHY12L-31                                      </t>
  </si>
  <si>
    <t xml:space="preserve">78RPHY12L-32                                      </t>
  </si>
  <si>
    <t xml:space="preserve">78RPHY12L-33                                      </t>
  </si>
  <si>
    <t xml:space="preserve">78RPHY12L-34                                      </t>
  </si>
  <si>
    <t xml:space="preserve">78RPHY12L-35                                      </t>
  </si>
  <si>
    <t xml:space="preserve">78RPHY12L-36                                      </t>
  </si>
  <si>
    <t xml:space="preserve">78RPHY12L-37                                      </t>
  </si>
  <si>
    <t xml:space="preserve">78RPHY12L-38                                      </t>
  </si>
  <si>
    <t xml:space="preserve">78RPHY12L-39                                      </t>
  </si>
  <si>
    <t xml:space="preserve">78RPHY12L-4                                       </t>
  </si>
  <si>
    <t xml:space="preserve">78RPHY12L-40                                      </t>
  </si>
  <si>
    <t xml:space="preserve">78RPHY12L-42                                      </t>
  </si>
  <si>
    <t xml:space="preserve">78RPHY12L-43                                      </t>
  </si>
  <si>
    <t xml:space="preserve">78RPHY12L-54                                      </t>
  </si>
  <si>
    <t xml:space="preserve">78RPHY12L-55                                      </t>
  </si>
  <si>
    <t xml:space="preserve">78RPHY12L-61                                      </t>
  </si>
  <si>
    <t xml:space="preserve">78RPHY12L-66                                      </t>
  </si>
  <si>
    <t xml:space="preserve">78RPHY12L-68                                      </t>
  </si>
  <si>
    <t xml:space="preserve">78RPHY3FE-01                                      </t>
  </si>
  <si>
    <t xml:space="preserve">78RPHY3FE-02                                      </t>
  </si>
  <si>
    <t xml:space="preserve">78RPHY3FE-03                                      </t>
  </si>
  <si>
    <t xml:space="preserve">78RPHY3FE-04                                      </t>
  </si>
  <si>
    <t xml:space="preserve">78RPHY3FE-09                                      </t>
  </si>
  <si>
    <t xml:space="preserve">78RPHY3FE-10                                      </t>
  </si>
  <si>
    <t xml:space="preserve">78RPHY3FE-11                                      </t>
  </si>
  <si>
    <t xml:space="preserve">78RPHY3FE-12                                      </t>
  </si>
  <si>
    <t xml:space="preserve">78RPHY3FE-13                                      </t>
  </si>
  <si>
    <t xml:space="preserve">78RPHY3FE-14                                      </t>
  </si>
  <si>
    <t xml:space="preserve">78RPHY3FE-15                                      </t>
  </si>
  <si>
    <t xml:space="preserve">78RPHY3FE-16                                      </t>
  </si>
  <si>
    <t xml:space="preserve">78RPHY3FE-17                                      </t>
  </si>
  <si>
    <t xml:space="preserve">78RPHY3FE-18                                      </t>
  </si>
  <si>
    <t xml:space="preserve">78RPHY3FE-19                                      </t>
  </si>
  <si>
    <t xml:space="preserve">78RPHY3FE-20                                      </t>
  </si>
  <si>
    <t xml:space="preserve">78RPHY3FE-21                                      </t>
  </si>
  <si>
    <t xml:space="preserve">78RPHY3FE-22                                      </t>
  </si>
  <si>
    <t xml:space="preserve">78RPHY3FE-23                                      </t>
  </si>
  <si>
    <t xml:space="preserve">78RPHY3FE-24                                      </t>
  </si>
  <si>
    <t xml:space="preserve">78RPHY3FE-25                                      </t>
  </si>
  <si>
    <t xml:space="preserve">78RPHY3FE-26                                      </t>
  </si>
  <si>
    <t xml:space="preserve">78RPHY3FE-27                                      </t>
  </si>
  <si>
    <t xml:space="preserve">78RPHY3FE-28                                      </t>
  </si>
  <si>
    <t xml:space="preserve">78RPHY3FE-29                                      </t>
  </si>
  <si>
    <t xml:space="preserve">78RPHY3FE-30                                      </t>
  </si>
  <si>
    <t xml:space="preserve">78RPHY3FE-31                                      </t>
  </si>
  <si>
    <t xml:space="preserve">78RPHY3FE-32                                      </t>
  </si>
  <si>
    <t xml:space="preserve">78RPHY3FE-33                                      </t>
  </si>
  <si>
    <t xml:space="preserve">78RPHY3FE-34                                      </t>
  </si>
  <si>
    <t xml:space="preserve">78RPHY3FE-35                                      </t>
  </si>
  <si>
    <t xml:space="preserve">78RPHY3FE-36                                      </t>
  </si>
  <si>
    <t xml:space="preserve">78RPHY3FE-37                                      </t>
  </si>
  <si>
    <t xml:space="preserve">78RPHY3FE-38                                      </t>
  </si>
  <si>
    <t xml:space="preserve">78RPHY3FE-39                                      </t>
  </si>
  <si>
    <t xml:space="preserve">78RPHY3FE-40                                      </t>
  </si>
  <si>
    <t xml:space="preserve">78RPHY3FE-41                                      </t>
  </si>
  <si>
    <t xml:space="preserve">78RPHY3FE-42                                      </t>
  </si>
  <si>
    <t xml:space="preserve">78RPHY3FE-43                                      </t>
  </si>
  <si>
    <t xml:space="preserve">78RPHY3FE-44                                      </t>
  </si>
  <si>
    <t xml:space="preserve">78RPHY3FE-45                                      </t>
  </si>
  <si>
    <t xml:space="preserve">78RPHY3FE-52                                      </t>
  </si>
  <si>
    <t xml:space="preserve">78RPHY3FE-53                                      </t>
  </si>
  <si>
    <t xml:space="preserve">78RPHY3FE-54                                      </t>
  </si>
  <si>
    <t xml:space="preserve">78RPHY3FE-55                                      </t>
  </si>
  <si>
    <t xml:space="preserve">78RPHY3FE-56                                      </t>
  </si>
  <si>
    <t xml:space="preserve">STARTER  ARRANCADOR                                                                                 </t>
  </si>
  <si>
    <t xml:space="preserve">78RPHY3FE-57                                      </t>
  </si>
  <si>
    <t xml:space="preserve">78RPHY3FE-58                                      </t>
  </si>
  <si>
    <t xml:space="preserve">78RPHY3FE-59                                      </t>
  </si>
  <si>
    <t xml:space="preserve">78RPHY3FE-60                                      </t>
  </si>
  <si>
    <t xml:space="preserve">78RPHY3FE-61                                      </t>
  </si>
  <si>
    <t xml:space="preserve">78RPHY3FE-62                                      </t>
  </si>
  <si>
    <t xml:space="preserve">78RPHY3FE-63                                      </t>
  </si>
  <si>
    <t xml:space="preserve">78RPHY3FE-64                                      </t>
  </si>
  <si>
    <t xml:space="preserve">78RPHY3FE-65                                      </t>
  </si>
  <si>
    <t xml:space="preserve">78RPHY3FE-71                                      </t>
  </si>
  <si>
    <t xml:space="preserve">78RPHY3FE-72                                      </t>
  </si>
  <si>
    <t xml:space="preserve">78RPHY3FE-75                                      </t>
  </si>
  <si>
    <t xml:space="preserve">78RPHY3FE-77                                      </t>
  </si>
  <si>
    <t xml:space="preserve">BATTERY WIRE                                                                                        </t>
  </si>
  <si>
    <t xml:space="preserve">78RPHY3FE-80                                      </t>
  </si>
  <si>
    <t xml:space="preserve">78RPHY3FE-81                                      </t>
  </si>
  <si>
    <t xml:space="preserve">78RPHY3FE-82                                      </t>
  </si>
  <si>
    <t xml:space="preserve">78RPHY3FE-83                                      </t>
  </si>
  <si>
    <t xml:space="preserve">78RPHY3FE-84                                      </t>
  </si>
  <si>
    <t xml:space="preserve">78RPHY3FE-88                                      </t>
  </si>
  <si>
    <t xml:space="preserve">78RPHY3FE-89                                      </t>
  </si>
  <si>
    <t xml:space="preserve">WHEEL KIT ASSY /KIT DE RUED                                                                         </t>
  </si>
  <si>
    <t xml:space="preserve">78RPHY3FE-90                                      </t>
  </si>
  <si>
    <t xml:space="preserve">WHEEL AXEL /RUEDAS                                                                                  </t>
  </si>
  <si>
    <t xml:space="preserve">78RPHY3FE-91                                      </t>
  </si>
  <si>
    <t xml:space="preserve">78RPHY3FE-92                                      </t>
  </si>
  <si>
    <t xml:space="preserve">78RPHY3FE-CC                                      </t>
  </si>
  <si>
    <t xml:space="preserve">78RPHY7LE-02                                      </t>
  </si>
  <si>
    <t xml:space="preserve">78RPHY7LE-03                                      </t>
  </si>
  <si>
    <t xml:space="preserve">78RPHY7LE-04                                      </t>
  </si>
  <si>
    <t xml:space="preserve">78RPHY7LE-09                                      </t>
  </si>
  <si>
    <t xml:space="preserve">78RPHY7LE-10                                      </t>
  </si>
  <si>
    <t xml:space="preserve">78RPHY7LE-11                                      </t>
  </si>
  <si>
    <t xml:space="preserve">78RPHY7LE-12                                      </t>
  </si>
  <si>
    <t xml:space="preserve">78RPHY7LE-13                                      </t>
  </si>
  <si>
    <t xml:space="preserve">78RPHY7LE-14                                      </t>
  </si>
  <si>
    <t xml:space="preserve">78RPHY7LE-15                                      </t>
  </si>
  <si>
    <t xml:space="preserve">78RPHY7LE-16                                      </t>
  </si>
  <si>
    <t xml:space="preserve">78RPHY7LE-17                                      </t>
  </si>
  <si>
    <t xml:space="preserve">78RPHY7LE-18                                      </t>
  </si>
  <si>
    <t xml:space="preserve">78RPHY7LE-19                                      </t>
  </si>
  <si>
    <t xml:space="preserve">78RPHY7LE-20                                      </t>
  </si>
  <si>
    <t xml:space="preserve">78RPHY7LE-21                                      </t>
  </si>
  <si>
    <t xml:space="preserve">78RPHY7LE-22                                      </t>
  </si>
  <si>
    <t xml:space="preserve">78RPHY7LE-23                                      </t>
  </si>
  <si>
    <t xml:space="preserve">78RPHY7LE-24                                      </t>
  </si>
  <si>
    <t xml:space="preserve">78RPHY7LE-25                                      </t>
  </si>
  <si>
    <t xml:space="preserve">78RPHY7LE-26                                      </t>
  </si>
  <si>
    <t xml:space="preserve">78RPHY7LE-27                                      </t>
  </si>
  <si>
    <t xml:space="preserve">78RPHY7LE-28                                      </t>
  </si>
  <si>
    <t xml:space="preserve">78RPHY7LE-29                                      </t>
  </si>
  <si>
    <t xml:space="preserve">78RPHY7LE-30                                      </t>
  </si>
  <si>
    <t xml:space="preserve">78RPHY7LE-31                                      </t>
  </si>
  <si>
    <t xml:space="preserve">78RPHY7LE-32                                      </t>
  </si>
  <si>
    <t xml:space="preserve">78RPHY7LE-33                                      </t>
  </si>
  <si>
    <t xml:space="preserve">78RPHY7LE-34                                      </t>
  </si>
  <si>
    <t xml:space="preserve">CRAMSHAFT /ARBOL DE LEVA                                                                            </t>
  </si>
  <si>
    <t xml:space="preserve">78RPHY7LE-35                                      </t>
  </si>
  <si>
    <t xml:space="preserve">78RPHY7LE-36                                      </t>
  </si>
  <si>
    <t xml:space="preserve">78RPHY7LE-37                                      </t>
  </si>
  <si>
    <t xml:space="preserve">78RPHY7LE-38                                      </t>
  </si>
  <si>
    <t xml:space="preserve">78RPHY7LE-39                                      </t>
  </si>
  <si>
    <t xml:space="preserve">78RPHY7LE-40                                      </t>
  </si>
  <si>
    <t xml:space="preserve">78RPHY7LE-41                                      </t>
  </si>
  <si>
    <t xml:space="preserve">78RPHY7LE-42                                      </t>
  </si>
  <si>
    <t xml:space="preserve">78RPHY7LE-43                                      </t>
  </si>
  <si>
    <t xml:space="preserve">78RPHY7LE-44                                      </t>
  </si>
  <si>
    <t xml:space="preserve">78RPHY7LE-45                                      </t>
  </si>
  <si>
    <t xml:space="preserve">78RPHY7LE-52                                      </t>
  </si>
  <si>
    <t xml:space="preserve">78RPHY7LE-53                                      </t>
  </si>
  <si>
    <t xml:space="preserve">78RPHY7LE-54                                      </t>
  </si>
  <si>
    <t xml:space="preserve">78RPHY7LE-55                                      </t>
  </si>
  <si>
    <t xml:space="preserve">78RPHY7LE-56                                      </t>
  </si>
  <si>
    <t xml:space="preserve">78RPHY7LE-57                                      </t>
  </si>
  <si>
    <t xml:space="preserve">78RPHY7LE-58                                      </t>
  </si>
  <si>
    <t xml:space="preserve">78RPHY7LE-59                                      </t>
  </si>
  <si>
    <t xml:space="preserve">78RPHY7LE-60                                      </t>
  </si>
  <si>
    <t xml:space="preserve">78RPHY7LE-61                                      </t>
  </si>
  <si>
    <t xml:space="preserve">78RPHY7LE-62                                      </t>
  </si>
  <si>
    <t xml:space="preserve">78RPHY7LE-63                                      </t>
  </si>
  <si>
    <t xml:space="preserve">78RPHY7LE-64                                      </t>
  </si>
  <si>
    <t xml:space="preserve">78RPHY7LE-65                                      </t>
  </si>
  <si>
    <t xml:space="preserve">78RPHY7LE-71                                      </t>
  </si>
  <si>
    <t xml:space="preserve">FUEL COCK/BOLIVIA                                                                                   </t>
  </si>
  <si>
    <t xml:space="preserve">78RPHY7LE-72                                      </t>
  </si>
  <si>
    <t xml:space="preserve">78RPHY7LE-75                                      </t>
  </si>
  <si>
    <t xml:space="preserve">78RPHY7LE-80                                      </t>
  </si>
  <si>
    <t xml:space="preserve">78RPHY7LE-81                                      </t>
  </si>
  <si>
    <t xml:space="preserve">78RPHY7LE-82                                      </t>
  </si>
  <si>
    <t xml:space="preserve">78RPHY7LE-83                                      </t>
  </si>
  <si>
    <t xml:space="preserve">78RPHY7LE-84                                      </t>
  </si>
  <si>
    <t xml:space="preserve">78RPHY7LE-89                                      </t>
  </si>
  <si>
    <t xml:space="preserve">78RPHY7LE-90                                      </t>
  </si>
  <si>
    <t xml:space="preserve">78RPHY7LE-91                                      </t>
  </si>
  <si>
    <t xml:space="preserve">78RPHY7LE-92                                      </t>
  </si>
  <si>
    <t xml:space="preserve">78RPHY7LE-CC                                      </t>
  </si>
  <si>
    <t xml:space="preserve">78RPHY9L3-02                                      </t>
  </si>
  <si>
    <t xml:space="preserve">78RPHY9L3-03                                      </t>
  </si>
  <si>
    <t xml:space="preserve">78RPHY9L3-04                                      </t>
  </si>
  <si>
    <t xml:space="preserve">78RPHY9L3-12                                      </t>
  </si>
  <si>
    <t xml:space="preserve">GASKET, CRANKCASE/BOLIVIA                                                                           </t>
  </si>
  <si>
    <t xml:space="preserve">78RPHY9L3-23                                      </t>
  </si>
  <si>
    <t xml:space="preserve">PISTON RING/BOLIVIA                                                                                 </t>
  </si>
  <si>
    <t xml:space="preserve">78RPHY9L3-24                                      </t>
  </si>
  <si>
    <t xml:space="preserve">78RPHY9L3-25                                      </t>
  </si>
  <si>
    <t xml:space="preserve">78RPHY9L3-26                                      </t>
  </si>
  <si>
    <t xml:space="preserve">78RPHY9L3-27                                      </t>
  </si>
  <si>
    <t xml:space="preserve">78RPHY9L3-28                                      </t>
  </si>
  <si>
    <t xml:space="preserve">78RPHY9L3-29                                      </t>
  </si>
  <si>
    <t xml:space="preserve">78RPHY9L3-30                                      </t>
  </si>
  <si>
    <t xml:space="preserve">78RPHY9L3-31                                      </t>
  </si>
  <si>
    <t xml:space="preserve">78RPHY9L3-32                                      </t>
  </si>
  <si>
    <t xml:space="preserve">78RPHY9L3-33                                      </t>
  </si>
  <si>
    <t xml:space="preserve">78RPHY9L3-34                                      </t>
  </si>
  <si>
    <t xml:space="preserve">78RPHY9L3-35                                      </t>
  </si>
  <si>
    <t xml:space="preserve">78RPHY9L3-36                                      </t>
  </si>
  <si>
    <t xml:space="preserve">78RPHY9L3-37                                      </t>
  </si>
  <si>
    <t xml:space="preserve">78RPHY9L3-38                                      </t>
  </si>
  <si>
    <t xml:space="preserve">78RPHY9L3-39                                      </t>
  </si>
  <si>
    <t xml:space="preserve">78RPHY9L3-40                                      </t>
  </si>
  <si>
    <t xml:space="preserve">78RPHY9L3-41                                      </t>
  </si>
  <si>
    <t xml:space="preserve">78RPHY9L3-42                                      </t>
  </si>
  <si>
    <t xml:space="preserve">CARBURETION ASSY./BOLIVIA                                                                           </t>
  </si>
  <si>
    <t xml:space="preserve">78RPHY9L3-43                                      </t>
  </si>
  <si>
    <t xml:space="preserve">78RPHY9L3-44                                      </t>
  </si>
  <si>
    <t xml:space="preserve">78RPHY9L3-45                                      </t>
  </si>
  <si>
    <t xml:space="preserve">AIR FILTER ASSEMBLY/BOLIVIA                                                                         </t>
  </si>
  <si>
    <t xml:space="preserve">78RPHY9L3-52                                      </t>
  </si>
  <si>
    <t xml:space="preserve">78RPHY9L3-53                                      </t>
  </si>
  <si>
    <t xml:space="preserve">78RPHY9L3-55                                      </t>
  </si>
  <si>
    <t xml:space="preserve">78RPHY9L3-56                                      </t>
  </si>
  <si>
    <t xml:space="preserve">78RPHY9L3-71                                      </t>
  </si>
  <si>
    <t xml:space="preserve">78RPHY9L3-75                                      </t>
  </si>
  <si>
    <t xml:space="preserve">78RPHY9L3-77                                      </t>
  </si>
  <si>
    <t xml:space="preserve">78RPHY9L3-80                                      </t>
  </si>
  <si>
    <t xml:space="preserve">78RPHY9L3-81                                      </t>
  </si>
  <si>
    <t xml:space="preserve">ALTERNATOR ASSY/BOLIVIA                                                                             </t>
  </si>
  <si>
    <t xml:space="preserve">78RPHY9L3-83                                      </t>
  </si>
  <si>
    <t xml:space="preserve">78RPHY9L3-88                                      </t>
  </si>
  <si>
    <t xml:space="preserve">78RPHY9L3-CC                                      </t>
  </si>
  <si>
    <t xml:space="preserve">CHARGE COIL /BOLIVIA                                                                                </t>
  </si>
  <si>
    <t xml:space="preserve">78RPHY9LE-02                                      </t>
  </si>
  <si>
    <t xml:space="preserve">78RPHY9LE-03                                      </t>
  </si>
  <si>
    <t xml:space="preserve">78RPHY9LE-04                                      </t>
  </si>
  <si>
    <t xml:space="preserve">78RPHY9LE-09                                      </t>
  </si>
  <si>
    <t xml:space="preserve">78RPHY9LE-12                                      </t>
  </si>
  <si>
    <t xml:space="preserve">78RPHY9LE-13                                      </t>
  </si>
  <si>
    <t xml:space="preserve">78RPHY9LE-14                                      </t>
  </si>
  <si>
    <t xml:space="preserve">78RPHY9LE-15                                      </t>
  </si>
  <si>
    <t xml:space="preserve">78RPHY9LE-16                                      </t>
  </si>
  <si>
    <t xml:space="preserve">78RPHY9LE-17                                      </t>
  </si>
  <si>
    <t xml:space="preserve">78RPHY9LE-18                                      </t>
  </si>
  <si>
    <t xml:space="preserve">78RPHY9LE-19                                      </t>
  </si>
  <si>
    <t xml:space="preserve">78RPHY9LE-20                                      </t>
  </si>
  <si>
    <t xml:space="preserve">78RPHY9LE-21                                      </t>
  </si>
  <si>
    <t xml:space="preserve">78RPHY9LE-22                                      </t>
  </si>
  <si>
    <t xml:space="preserve">78RPHY9LE-23                                      </t>
  </si>
  <si>
    <t xml:space="preserve">78RPHY9LE-24                                      </t>
  </si>
  <si>
    <t xml:space="preserve">78RPHY9LE-25                                      </t>
  </si>
  <si>
    <t xml:space="preserve">78RPHY9LE-26                                      </t>
  </si>
  <si>
    <t xml:space="preserve">78RPHY9LE-27                                      </t>
  </si>
  <si>
    <t xml:space="preserve">78RPHY9LE-28                                      </t>
  </si>
  <si>
    <t xml:space="preserve">78RPHY9LE-29                                      </t>
  </si>
  <si>
    <t xml:space="preserve">78RPHY9LE-30                                      </t>
  </si>
  <si>
    <t xml:space="preserve">78RPHY9LE-31                                      </t>
  </si>
  <si>
    <t xml:space="preserve">78RPHY9LE-32                                      </t>
  </si>
  <si>
    <t xml:space="preserve">78RPHY9LE-33                                      </t>
  </si>
  <si>
    <t xml:space="preserve">78RPHY9LE-34                                      </t>
  </si>
  <si>
    <t xml:space="preserve">78RPHY9LE-35                                      </t>
  </si>
  <si>
    <t xml:space="preserve">78RPHY9LE-36                                      </t>
  </si>
  <si>
    <t xml:space="preserve">78RPHY9LE-37                                      </t>
  </si>
  <si>
    <t xml:space="preserve">78RPHY9LE-38                                      </t>
  </si>
  <si>
    <t xml:space="preserve">78RPHY9LE-39                                      </t>
  </si>
  <si>
    <t xml:space="preserve">78RPHY9LE-40                                      </t>
  </si>
  <si>
    <t xml:space="preserve">78RPHY9LE-41                                      </t>
  </si>
  <si>
    <t xml:space="preserve">78RPHY9LE-42                                      </t>
  </si>
  <si>
    <t xml:space="preserve">CARBURATION  CARBURADOR                                                                             </t>
  </si>
  <si>
    <t xml:space="preserve">78RPHY9LE-43                                      </t>
  </si>
  <si>
    <t xml:space="preserve">78RPHY9LE-44                                      </t>
  </si>
  <si>
    <t xml:space="preserve">78RPHY9LE-45                                      </t>
  </si>
  <si>
    <t xml:space="preserve">78RPHY9LE-52                                      </t>
  </si>
  <si>
    <t xml:space="preserve">78RPHY9LE-53                                      </t>
  </si>
  <si>
    <t xml:space="preserve">78RPHY9LE-54                                      </t>
  </si>
  <si>
    <t xml:space="preserve">78RPHY9LE-55                                      </t>
  </si>
  <si>
    <t xml:space="preserve">78RPHY9LE-56                                      </t>
  </si>
  <si>
    <t xml:space="preserve">78RPHY9LE-57                                      </t>
  </si>
  <si>
    <t xml:space="preserve">78RPHY9LE-58                                      </t>
  </si>
  <si>
    <t xml:space="preserve">78RPHY9LE-59                                      </t>
  </si>
  <si>
    <t xml:space="preserve"> OUTER HOOD /CAPUCHA EXTERN                                                                         </t>
  </si>
  <si>
    <t xml:space="preserve">78RPHY9LE-60                                      </t>
  </si>
  <si>
    <t xml:space="preserve">78RPHY9LE-61                                      </t>
  </si>
  <si>
    <t xml:space="preserve">78RPHY9LE-62                                      </t>
  </si>
  <si>
    <t xml:space="preserve">78RPHY9LE-63                                      </t>
  </si>
  <si>
    <t xml:space="preserve">78RPHY9LE-64                                      </t>
  </si>
  <si>
    <t xml:space="preserve">78RPHY9LE-65                                      </t>
  </si>
  <si>
    <t xml:space="preserve">78RPHY9LE-71                                      </t>
  </si>
  <si>
    <t xml:space="preserve">78RPHY9LE-72                                      </t>
  </si>
  <si>
    <t xml:space="preserve">78RPHY9LE-75                                      </t>
  </si>
  <si>
    <t xml:space="preserve">78RPHY9LE-77                                      </t>
  </si>
  <si>
    <t xml:space="preserve">78RPHY9LE-80                                      </t>
  </si>
  <si>
    <t xml:space="preserve">78RPHY9LE-81                                      </t>
  </si>
  <si>
    <t xml:space="preserve">78RPHY9LE-83                                      </t>
  </si>
  <si>
    <t xml:space="preserve">78RPHY9LE-84                                      </t>
  </si>
  <si>
    <t xml:space="preserve">78RPHY9LE-88                                      </t>
  </si>
  <si>
    <t xml:space="preserve">78RPHY9LE-89                                      </t>
  </si>
  <si>
    <t xml:space="preserve">78RPHY9LE-90                                      </t>
  </si>
  <si>
    <t xml:space="preserve">78RPHY9LE-91                                      </t>
  </si>
  <si>
    <t xml:space="preserve">78RPHY9LE-92                                      </t>
  </si>
  <si>
    <t xml:space="preserve">78RPHY9LE-CC                                      </t>
  </si>
  <si>
    <t xml:space="preserve">78RPMB-1                                          </t>
  </si>
  <si>
    <t xml:space="preserve">ORING BOMBA HYC50 POS 2                                                                             </t>
  </si>
  <si>
    <t xml:space="preserve">78RPMB-10                                         </t>
  </si>
  <si>
    <t xml:space="preserve">FILTRO DE AGUA HYC50                                                                                </t>
  </si>
  <si>
    <t xml:space="preserve">78RPMB-100                                        </t>
  </si>
  <si>
    <t xml:space="preserve">78RPMB-101                                        </t>
  </si>
  <si>
    <t xml:space="preserve">78RPMB-102                                        </t>
  </si>
  <si>
    <t xml:space="preserve">PROTECCION SILENCIADOR                                                                              </t>
  </si>
  <si>
    <t xml:space="preserve">78RPMB-103                                        </t>
  </si>
  <si>
    <t xml:space="preserve">78RPMB-104                                        </t>
  </si>
  <si>
    <t xml:space="preserve">ANILLO SELLO HY100                                                                                  </t>
  </si>
  <si>
    <t xml:space="preserve">78RPMB-105                                        </t>
  </si>
  <si>
    <t xml:space="preserve">SELLO MECANICO HY100                                                                                </t>
  </si>
  <si>
    <t xml:space="preserve">78RPMB-106                                        </t>
  </si>
  <si>
    <t xml:space="preserve">IMPULSOR HY100                                                                                      </t>
  </si>
  <si>
    <t xml:space="preserve">78RPMB-107                                        </t>
  </si>
  <si>
    <t xml:space="preserve">BUJE GOMA HY100                                                                                     </t>
  </si>
  <si>
    <t xml:space="preserve">78RPMB-108                                        </t>
  </si>
  <si>
    <t xml:space="preserve">ANILLO DE SELLO HY100                                                                               </t>
  </si>
  <si>
    <t xml:space="preserve">78RPMB-109                                        </t>
  </si>
  <si>
    <t xml:space="preserve">PULSADOR HY100                                                                                      </t>
  </si>
  <si>
    <t xml:space="preserve">78RPMB-11                                         </t>
  </si>
  <si>
    <t xml:space="preserve">SELLO MECANICO HYH50                                                                                </t>
  </si>
  <si>
    <t xml:space="preserve">78RPMB-110                                        </t>
  </si>
  <si>
    <t xml:space="preserve">RETEN GOMA HY100                                                                                    </t>
  </si>
  <si>
    <t xml:space="preserve">78RPMB-111                                        </t>
  </si>
  <si>
    <t xml:space="preserve">CODO HY100                                                                                          </t>
  </si>
  <si>
    <t xml:space="preserve">78RPMB-112                                        </t>
  </si>
  <si>
    <t xml:space="preserve">SELLO HY100                                                                                         </t>
  </si>
  <si>
    <t xml:space="preserve">78RPMB-113                                        </t>
  </si>
  <si>
    <t xml:space="preserve">CONEXION MANGUERA HY100                                                                             </t>
  </si>
  <si>
    <t xml:space="preserve">78RPMB-114                                        </t>
  </si>
  <si>
    <t xml:space="preserve">EMPAQUTADURA HY100                                                                                  </t>
  </si>
  <si>
    <t xml:space="preserve">78RPMB-115                                        </t>
  </si>
  <si>
    <t xml:space="preserve">BRIDA ENTRADA HY100                                                                                 </t>
  </si>
  <si>
    <t xml:space="preserve">78RPMB-116                                        </t>
  </si>
  <si>
    <t xml:space="preserve">EMPAQUETADURA HY100                                                                                 </t>
  </si>
  <si>
    <t xml:space="preserve">78RPMB-117                                        </t>
  </si>
  <si>
    <t xml:space="preserve">FILTRO HY100                                                                                        </t>
  </si>
  <si>
    <t xml:space="preserve">78RPMB-118                                        </t>
  </si>
  <si>
    <t xml:space="preserve">ABRAZADERA HY100                                                                                    </t>
  </si>
  <si>
    <t xml:space="preserve">78RPMB-119                                        </t>
  </si>
  <si>
    <t xml:space="preserve">TURBINA  HYH50                                                                                      </t>
  </si>
  <si>
    <t xml:space="preserve">78RPMB-12                                         </t>
  </si>
  <si>
    <t xml:space="preserve">ORING BOMBA HYH50                                                                                   </t>
  </si>
  <si>
    <t xml:space="preserve">78RPMB-120                                        </t>
  </si>
  <si>
    <t xml:space="preserve">TAPA DE BOMBA TRASERA HYH50                                                                         </t>
  </si>
  <si>
    <t xml:space="preserve">78RPMB-121                                        </t>
  </si>
  <si>
    <t xml:space="preserve">TAPA DE BOMBA DELANTERA  HY                                                                         </t>
  </si>
  <si>
    <t xml:space="preserve">78RPMB-122                                        </t>
  </si>
  <si>
    <t xml:space="preserve">ELEMENTO FILTRO DE AIRE  IC                                                                         </t>
  </si>
  <si>
    <t xml:space="preserve">78RPMB-123                                        </t>
  </si>
  <si>
    <t xml:space="preserve">78RPMB-124                                        </t>
  </si>
  <si>
    <t xml:space="preserve">BOMBA INYECTORA  IC160/200                                                                          </t>
  </si>
  <si>
    <t xml:space="preserve">78RPMB-125                                        </t>
  </si>
  <si>
    <t xml:space="preserve">MOTOR DE PARTIDA  IC160/200                                                                         </t>
  </si>
  <si>
    <t xml:space="preserve">78RPMB-126                                        </t>
  </si>
  <si>
    <t xml:space="preserve">CAÑERIA ALTA PRESION  IC160                                                                         </t>
  </si>
  <si>
    <t xml:space="preserve">78RPMB-13                                         </t>
  </si>
  <si>
    <t xml:space="preserve">SELLO BOMBA HYH50                                                                                   </t>
  </si>
  <si>
    <t xml:space="preserve">78RPMB-14                                         </t>
  </si>
  <si>
    <t xml:space="preserve">TUERCA TAPA BOMBA HYH50                                                                             </t>
  </si>
  <si>
    <t xml:space="preserve">78RPMB-15                                         </t>
  </si>
  <si>
    <t xml:space="preserve">SELLO TAPA ACEITE HYH50                                                                             </t>
  </si>
  <si>
    <t xml:space="preserve">78RPMB-16                                         </t>
  </si>
  <si>
    <t xml:space="preserve">SELLO SALIDA AGUA HYH50                                                                             </t>
  </si>
  <si>
    <t xml:space="preserve">78RPMB-17                                         </t>
  </si>
  <si>
    <t xml:space="preserve">CONECTOR ACOPLE HYH50                                                                               </t>
  </si>
  <si>
    <t xml:space="preserve">78RPMB-18                                         </t>
  </si>
  <si>
    <t xml:space="preserve">SELLO DRENAJE HYH50                                                                                 </t>
  </si>
  <si>
    <t xml:space="preserve">78RPMB-19                                         </t>
  </si>
  <si>
    <t xml:space="preserve">CONECTOR TAPA DRENAJE HYH50                                                                         </t>
  </si>
  <si>
    <t xml:space="preserve">78RPMB-2                                          </t>
  </si>
  <si>
    <t xml:space="preserve">SELLO MECANICO HYC50                                                                                </t>
  </si>
  <si>
    <t xml:space="preserve">78RPMB-20                                         </t>
  </si>
  <si>
    <t xml:space="preserve">EMPAQUETADURA BOMBA HYH50                                                                           </t>
  </si>
  <si>
    <t xml:space="preserve">78RPMB-21                                         </t>
  </si>
  <si>
    <t xml:space="preserve">ABRAZADERA BOMBA HYH50                                                                              </t>
  </si>
  <si>
    <t xml:space="preserve">78RPMB-22                                         </t>
  </si>
  <si>
    <t xml:space="preserve">ORING ACEITE BOMBA HYT80                                                                            </t>
  </si>
  <si>
    <t xml:space="preserve">78RPMB-23                                         </t>
  </si>
  <si>
    <t xml:space="preserve">TAPA ACEITE BOMBA HYT80                                                                             </t>
  </si>
  <si>
    <t xml:space="preserve">78RPMB-24                                         </t>
  </si>
  <si>
    <t xml:space="preserve">PERNO MANILLA HYT80                                                                                 </t>
  </si>
  <si>
    <t xml:space="preserve">78RPMB-25                                         </t>
  </si>
  <si>
    <t xml:space="preserve">CONECTOR DE GOMA HYT80                                                                              </t>
  </si>
  <si>
    <t xml:space="preserve">78RPMB-26                                         </t>
  </si>
  <si>
    <t xml:space="preserve">TURBINA BOMBA HYT80                                                                                 </t>
  </si>
  <si>
    <t xml:space="preserve">78RPMB-27                                         </t>
  </si>
  <si>
    <t xml:space="preserve">SELLO ANILLO BOMBA HYT80                                                                            </t>
  </si>
  <si>
    <t xml:space="preserve">78RPMB-28                                         </t>
  </si>
  <si>
    <t xml:space="preserve">SELLO ANILLO HYT80                                                                                  </t>
  </si>
  <si>
    <t xml:space="preserve">78RPMB-29                                         </t>
  </si>
  <si>
    <t xml:space="preserve">SELLO  MECANICO HYT80                                                                               </t>
  </si>
  <si>
    <t xml:space="preserve">78RPMB-3                                          </t>
  </si>
  <si>
    <t xml:space="preserve">ORING TAPA ACEITE HYC50                                                                             </t>
  </si>
  <si>
    <t xml:space="preserve">78RPMB-30                                         </t>
  </si>
  <si>
    <t xml:space="preserve">SELLO DE ENTRADA AGUA HYT80                                                                         </t>
  </si>
  <si>
    <t xml:space="preserve">78RPMB-31                                         </t>
  </si>
  <si>
    <t xml:space="preserve">ABRAZADERA METALICA HYT80                                                                           </t>
  </si>
  <si>
    <t xml:space="preserve">78RPMB-32                                         </t>
  </si>
  <si>
    <t xml:space="preserve">TUBO CONECTOR HYT80                                                                                 </t>
  </si>
  <si>
    <t xml:space="preserve">78RPMB-33                                         </t>
  </si>
  <si>
    <t xml:space="preserve">FILTRO AGUA HYT80                                                                                   </t>
  </si>
  <si>
    <t xml:space="preserve">78RPMB-34                                         </t>
  </si>
  <si>
    <t xml:space="preserve">ORING BOMBA HY50                                                                                    </t>
  </si>
  <si>
    <t xml:space="preserve">78RPMB-35                                         </t>
  </si>
  <si>
    <t xml:space="preserve">78RPMB-36                                         </t>
  </si>
  <si>
    <t xml:space="preserve">TURBINA BOMBA HY50                                                                                  </t>
  </si>
  <si>
    <t xml:space="preserve">78RPMB-37                                         </t>
  </si>
  <si>
    <t xml:space="preserve">CONECTOR GOMA BOMBA HY50                                                                            </t>
  </si>
  <si>
    <t xml:space="preserve">78RPMB-38                                         </t>
  </si>
  <si>
    <t xml:space="preserve">EMPAQUETADURA BOMBA HY50                                                                            </t>
  </si>
  <si>
    <t xml:space="preserve">78RPMB-39                                         </t>
  </si>
  <si>
    <t xml:space="preserve">SELLO GOMA CEVADOR HY50                                                                             </t>
  </si>
  <si>
    <t xml:space="preserve">78RPMB-4                                          </t>
  </si>
  <si>
    <t xml:space="preserve">TAPA ACEITE HYC50                                                                                   </t>
  </si>
  <si>
    <t xml:space="preserve">78RPMB-40                                         </t>
  </si>
  <si>
    <t xml:space="preserve">TAPA CEVADORA HY50                                                                                  </t>
  </si>
  <si>
    <t xml:space="preserve">78RPMB-41                                         </t>
  </si>
  <si>
    <t xml:space="preserve">CODO SALIDA AGUA HY50                                                                               </t>
  </si>
  <si>
    <t xml:space="preserve">78RPMB-42                                         </t>
  </si>
  <si>
    <t xml:space="preserve">SELLO GOMA ENTRADA HY50                                                                             </t>
  </si>
  <si>
    <t xml:space="preserve">78RPMB-43                                         </t>
  </si>
  <si>
    <t xml:space="preserve">TUBO CONECTROR HY50                                                                                 </t>
  </si>
  <si>
    <t xml:space="preserve">78RPMB-44                                         </t>
  </si>
  <si>
    <t xml:space="preserve">MARIPOSA ENTRADA HY50                                                                               </t>
  </si>
  <si>
    <t xml:space="preserve">78RPMB-45                                         </t>
  </si>
  <si>
    <t xml:space="preserve">78RPMB-46                                         </t>
  </si>
  <si>
    <t xml:space="preserve">TAPA BOMBA HY50                                                                                     </t>
  </si>
  <si>
    <t xml:space="preserve">78RPMB-47                                         </t>
  </si>
  <si>
    <t xml:space="preserve">FILTRO AGUA HY50                                                                                    </t>
  </si>
  <si>
    <t xml:space="preserve">78RPMB-48                                         </t>
  </si>
  <si>
    <t xml:space="preserve">ORING BOMBA HY80                                                                                    </t>
  </si>
  <si>
    <t xml:space="preserve">78RPMB-49                                         </t>
  </si>
  <si>
    <t xml:space="preserve">SELLO MECANICO HY80                                                                                 </t>
  </si>
  <si>
    <t xml:space="preserve">78RPMB-5                                          </t>
  </si>
  <si>
    <t xml:space="preserve">CODO SALIDA AGUA HYC50                                                                              </t>
  </si>
  <si>
    <t xml:space="preserve">78RPMB-50                                         </t>
  </si>
  <si>
    <t xml:space="preserve">TURBINA BOMBA HY80                                                                                  </t>
  </si>
  <si>
    <t xml:space="preserve">78RPMB-51                                         </t>
  </si>
  <si>
    <t xml:space="preserve">CONECTOR GOMA BOMBA HY80                                                                            </t>
  </si>
  <si>
    <t xml:space="preserve">78RPMB-52                                         </t>
  </si>
  <si>
    <t xml:space="preserve">EMPAQUETADURA BOMBA HY80                                                                            </t>
  </si>
  <si>
    <t xml:space="preserve">78RPMB-53                                         </t>
  </si>
  <si>
    <t xml:space="preserve">SELLO GOMA CEVADOR HY80                                                                             </t>
  </si>
  <si>
    <t xml:space="preserve">78RPMB-54                                         </t>
  </si>
  <si>
    <t xml:space="preserve">TAPA CEVADORA HY80                                                                                  </t>
  </si>
  <si>
    <t xml:space="preserve">78RPMB-55                                         </t>
  </si>
  <si>
    <t xml:space="preserve">CODO SALIDA AGUA HY80                                                                               </t>
  </si>
  <si>
    <t xml:space="preserve">78RPMB-56                                         </t>
  </si>
  <si>
    <t xml:space="preserve">SELLO GOMA ENTRADA HY80                                                                             </t>
  </si>
  <si>
    <t xml:space="preserve">78RPMB-57                                         </t>
  </si>
  <si>
    <t xml:space="preserve">TUBO CONECTROR HY80                                                                                 </t>
  </si>
  <si>
    <t xml:space="preserve">78RPMB-58                                         </t>
  </si>
  <si>
    <t xml:space="preserve">MARIPOSA ENTRADA HY80                                                                               </t>
  </si>
  <si>
    <t xml:space="preserve">78RPMB-59                                         </t>
  </si>
  <si>
    <t xml:space="preserve">78RPMB-6                                          </t>
  </si>
  <si>
    <t xml:space="preserve">ORING SALIDA CODO HYC50                                                                             </t>
  </si>
  <si>
    <t xml:space="preserve">78RPMB-60                                         </t>
  </si>
  <si>
    <t xml:space="preserve">TAPA BOMBA HY80                                                                                     </t>
  </si>
  <si>
    <t xml:space="preserve">78RPMB-61                                         </t>
  </si>
  <si>
    <t xml:space="preserve">FILTRO AGUA HY80                                                                                    </t>
  </si>
  <si>
    <t xml:space="preserve">78RPMB-62                                         </t>
  </si>
  <si>
    <t xml:space="preserve">ARRANQUE MANUAL TODOS MODEL                                                                         </t>
  </si>
  <si>
    <t xml:space="preserve">78RPMB-63                                         </t>
  </si>
  <si>
    <t xml:space="preserve">INTERRUPTOR DE PARTIDA TODO                                                                         </t>
  </si>
  <si>
    <t xml:space="preserve">78RPMB-64                                         </t>
  </si>
  <si>
    <t xml:space="preserve">78RPMB-65                                         </t>
  </si>
  <si>
    <t xml:space="preserve">CILINDRO  HY50                                                                                      </t>
  </si>
  <si>
    <t xml:space="preserve">78RPMB-66                                         </t>
  </si>
  <si>
    <t xml:space="preserve">78RPMB-67                                         </t>
  </si>
  <si>
    <t xml:space="preserve">CARBURADOR HY50                                                                                     </t>
  </si>
  <si>
    <t xml:space="preserve">78RPMB-68                                         </t>
  </si>
  <si>
    <t xml:space="preserve">78RPMB-69                                         </t>
  </si>
  <si>
    <t xml:space="preserve">EMPAQUETADURA  CARBURADOR                                                                           </t>
  </si>
  <si>
    <t xml:space="preserve">78RPMB-7                                          </t>
  </si>
  <si>
    <t xml:space="preserve">ENTRADA AGUA HYC50                                                                                  </t>
  </si>
  <si>
    <t xml:space="preserve">78RPMB-70                                         </t>
  </si>
  <si>
    <t xml:space="preserve">AISLADOR CARBURADOR                                                                                 </t>
  </si>
  <si>
    <t xml:space="preserve">78RPMB-71                                         </t>
  </si>
  <si>
    <t xml:space="preserve">78RPMB-72                                         </t>
  </si>
  <si>
    <t xml:space="preserve">AHOGADOR                                                                                            </t>
  </si>
  <si>
    <t xml:space="preserve">78RPMB-73                                         </t>
  </si>
  <si>
    <t xml:space="preserve">EMPAQUETADURA AIRE CARBURAD                                                                         </t>
  </si>
  <si>
    <t xml:space="preserve">78RPMB-74                                         </t>
  </si>
  <si>
    <t xml:space="preserve">EMPAQUETADURA CILINDRO HY50                                                                         </t>
  </si>
  <si>
    <t xml:space="preserve">78RPMB-75                                         </t>
  </si>
  <si>
    <t xml:space="preserve">78RPMB-76                                         </t>
  </si>
  <si>
    <t xml:space="preserve">78RPMB-77                                         </t>
  </si>
  <si>
    <t xml:space="preserve">ENGRANAJE HY50                                                                                      </t>
  </si>
  <si>
    <t xml:space="preserve">78RPMB-78                                         </t>
  </si>
  <si>
    <t xml:space="preserve">78RPMB-79                                         </t>
  </si>
  <si>
    <t xml:space="preserve">VALVULA EXTERNA                                                                                     </t>
  </si>
  <si>
    <t xml:space="preserve">78RPMB-8                                          </t>
  </si>
  <si>
    <t xml:space="preserve">TAPA ACEITE POS 15 HYC50                                                                            </t>
  </si>
  <si>
    <t xml:space="preserve">78RPMB-80                                         </t>
  </si>
  <si>
    <t xml:space="preserve">VALVULA INTERNA                                                                                     </t>
  </si>
  <si>
    <t xml:space="preserve">78RPMB-81                                         </t>
  </si>
  <si>
    <t xml:space="preserve">78RPMB-82                                         </t>
  </si>
  <si>
    <t xml:space="preserve">SEGURAO PASADRO PISTON                                                                              </t>
  </si>
  <si>
    <t xml:space="preserve">78RPMB-83                                         </t>
  </si>
  <si>
    <t xml:space="preserve">78RPMB-84                                         </t>
  </si>
  <si>
    <t xml:space="preserve">PISTON HY50                                                                                         </t>
  </si>
  <si>
    <t xml:space="preserve">78RPMB-85                                         </t>
  </si>
  <si>
    <t xml:space="preserve">78RPMB-86                                         </t>
  </si>
  <si>
    <t xml:space="preserve">ANILLO PISTON HY50                                                                                  </t>
  </si>
  <si>
    <t xml:space="preserve">78RPMB-87                                         </t>
  </si>
  <si>
    <t xml:space="preserve">78RPMB-88                                         </t>
  </si>
  <si>
    <t xml:space="preserve">78RPMB-89                                         </t>
  </si>
  <si>
    <t xml:space="preserve">78RPMB-9                                          </t>
  </si>
  <si>
    <t xml:space="preserve">ORING TAPA ACEITE POS16 HYC                                                                         </t>
  </si>
  <si>
    <t xml:space="preserve">78RPMB-90                                         </t>
  </si>
  <si>
    <t xml:space="preserve">78RPMB-91                                         </t>
  </si>
  <si>
    <t xml:space="preserve">EMPAQUETADURA TAPA CILINDRO                                                                         </t>
  </si>
  <si>
    <t xml:space="preserve">78RPMB-92                                         </t>
  </si>
  <si>
    <t xml:space="preserve">PIÑON COMPLETO                                                                                      </t>
  </si>
  <si>
    <t xml:space="preserve">78RPMB-93                                         </t>
  </si>
  <si>
    <t xml:space="preserve">78RPMB-94                                         </t>
  </si>
  <si>
    <t xml:space="preserve">78RPMB-95                                         </t>
  </si>
  <si>
    <t xml:space="preserve">CAJA FILTRO DE AIRE                                                                                 </t>
  </si>
  <si>
    <t xml:space="preserve">78RPMB-96                                         </t>
  </si>
  <si>
    <t xml:space="preserve">SEPARADOR FILTRO                                                                                    </t>
  </si>
  <si>
    <t xml:space="preserve">78RPMB-97                                         </t>
  </si>
  <si>
    <t xml:space="preserve">78RPMB-98                                         </t>
  </si>
  <si>
    <t xml:space="preserve">TAPA FILTRO                                                                                         </t>
  </si>
  <si>
    <t xml:space="preserve">78RPMB-99                                         </t>
  </si>
  <si>
    <t xml:space="preserve">78RSP1E02-17                                      </t>
  </si>
  <si>
    <t xml:space="preserve">SENSOR DE NIVEL DE ACEITE                                                                           </t>
  </si>
  <si>
    <t xml:space="preserve">78RSP1E07-12                                      </t>
  </si>
  <si>
    <t xml:space="preserve">78RSP1E09-20                                      </t>
  </si>
  <si>
    <t xml:space="preserve">CARBURADOR COMPLETO HDG1000                                                                         </t>
  </si>
  <si>
    <t xml:space="preserve">78RSP1E11-7                                       </t>
  </si>
  <si>
    <t xml:space="preserve">BOBINA DE IGNICION HDG1000                                                                          </t>
  </si>
  <si>
    <t xml:space="preserve">78RSP1E12-1                                       </t>
  </si>
  <si>
    <t xml:space="preserve">REGULADOR MANUAL                                                                                    </t>
  </si>
  <si>
    <t xml:space="preserve">78RSP1E14-1                                       </t>
  </si>
  <si>
    <t xml:space="preserve">FILTRO DE COMBUSTIBLE HDG10                                                                         </t>
  </si>
  <si>
    <t xml:space="preserve">78RSP1E14-4                                       </t>
  </si>
  <si>
    <t xml:space="preserve">LLAVE DE PASOCOMBUSTIBLE                                                                            </t>
  </si>
  <si>
    <t xml:space="preserve">78RSP1E16-5                                       </t>
  </si>
  <si>
    <t xml:space="preserve">INTERRUPTOR DIFERENCIAL HDG                                                                         </t>
  </si>
  <si>
    <t xml:space="preserve">78RSP1E16-6                                       </t>
  </si>
  <si>
    <t xml:space="preserve">BOTON PROTECTOR SOBRECARGA                                                                          </t>
  </si>
  <si>
    <t xml:space="preserve">78RSP1E17-10                                      </t>
  </si>
  <si>
    <t xml:space="preserve">PORTA CARBONES HDG1000                                                                              </t>
  </si>
  <si>
    <t xml:space="preserve">78RSP1E17-8                                       </t>
  </si>
  <si>
    <t xml:space="preserve">AVR HDG1000                                                                                         </t>
  </si>
  <si>
    <t xml:space="preserve">78RSP2E02-2                                       </t>
  </si>
  <si>
    <t xml:space="preserve">SENSOR NIVEL DE ACEITE  HDG                                                                         </t>
  </si>
  <si>
    <t xml:space="preserve">78RSP2E07-12                                      </t>
  </si>
  <si>
    <t xml:space="preserve">78RSP2E12-7                                       </t>
  </si>
  <si>
    <t xml:space="preserve">CONTROL DE ACELERACION HDG2                                                                         </t>
  </si>
  <si>
    <t xml:space="preserve">78RSP2E15-7                                       </t>
  </si>
  <si>
    <t xml:space="preserve">FILTRO TANQUE DE COMBUST                                                                            </t>
  </si>
  <si>
    <t xml:space="preserve">78RSP2E15-9                                       </t>
  </si>
  <si>
    <t xml:space="preserve">GRIFO TANQUE COMBUSTIBLE                                                                            </t>
  </si>
  <si>
    <t xml:space="preserve">78RSP2E17-10                                      </t>
  </si>
  <si>
    <t xml:space="preserve">PUENTE RECTIFICADOR HDG2800                                                                         </t>
  </si>
  <si>
    <t xml:space="preserve">78RSP2E17-11                                      </t>
  </si>
  <si>
    <t xml:space="preserve">TERMINCO DISYUNTOR HDG2800                                                                          </t>
  </si>
  <si>
    <t xml:space="preserve">78RSP2E17-14                                      </t>
  </si>
  <si>
    <t xml:space="preserve">PROTECTOR DE SOBRECARGA                                                                             </t>
  </si>
  <si>
    <t xml:space="preserve">78RSP2E18-10                                      </t>
  </si>
  <si>
    <t xml:space="preserve">BOBINA DE CARGA HDG2800                                                                             </t>
  </si>
  <si>
    <t xml:space="preserve">78RSP2E18-8                                       </t>
  </si>
  <si>
    <t xml:space="preserve">AVR REGULADOR DE TENSION                                                                            </t>
  </si>
  <si>
    <t xml:space="preserve">78RSP3E02-2                                       </t>
  </si>
  <si>
    <t xml:space="preserve">SENSOR DE NIVEL BAJO DE ACE                                                                         </t>
  </si>
  <si>
    <t xml:space="preserve">78RSP3E07-12                                      </t>
  </si>
  <si>
    <t xml:space="preserve">ARRANQUE MANUAL HDG3800X                                                                            </t>
  </si>
  <si>
    <t xml:space="preserve">78RSP3E09-1                                       </t>
  </si>
  <si>
    <t xml:space="preserve">CARBURADOR COMPLET HDG3800X                                                                         </t>
  </si>
  <si>
    <t xml:space="preserve">78RSP3E11-8                                       </t>
  </si>
  <si>
    <t xml:space="preserve">BOBINA IGNICION HDG2800                                                                             </t>
  </si>
  <si>
    <t xml:space="preserve">78RSP3E12-7                                       </t>
  </si>
  <si>
    <t xml:space="preserve">CONTROL DE ACELERACION                                                                              </t>
  </si>
  <si>
    <t xml:space="preserve">78RSP3E15-7                                       </t>
  </si>
  <si>
    <t xml:space="preserve">78RSP3E15-9                                       </t>
  </si>
  <si>
    <t xml:space="preserve">78RSP3E17-10                                      </t>
  </si>
  <si>
    <t xml:space="preserve">PUENTE RECTIFICADOR HDG3800                                                                         </t>
  </si>
  <si>
    <t xml:space="preserve">78RSP3E17-11                                      </t>
  </si>
  <si>
    <t xml:space="preserve">TERMICO DISYUNTOR HDG3800X                                                                          </t>
  </si>
  <si>
    <t xml:space="preserve">78RSP3E17-14                                      </t>
  </si>
  <si>
    <t xml:space="preserve">78RSP3E18-10                                      </t>
  </si>
  <si>
    <t xml:space="preserve">BOBINA DE CARGA HDG3800X                                                                            </t>
  </si>
  <si>
    <t xml:space="preserve">78RSP3E18-8                                       </t>
  </si>
  <si>
    <t xml:space="preserve">78RSP5E02-3                                       </t>
  </si>
  <si>
    <t xml:space="preserve">SENSOR DE NIVEL DE ACEITE H                                                                         </t>
  </si>
  <si>
    <t xml:space="preserve">78RSP5E02-5                                       </t>
  </si>
  <si>
    <t xml:space="preserve">RELAY DE SENSOR DE ACEITE                                                                           </t>
  </si>
  <si>
    <t xml:space="preserve">78RSP5E07-12                                      </t>
  </si>
  <si>
    <t xml:space="preserve">ARRANQUE MANUAL HDG5800XE                                                                           </t>
  </si>
  <si>
    <t xml:space="preserve">78RSP5E09-01                                      </t>
  </si>
  <si>
    <t xml:space="preserve">CARBURADOR COMP HDG5800XE                                                                           </t>
  </si>
  <si>
    <t xml:space="preserve">78RSP5E13-12                                      </t>
  </si>
  <si>
    <t xml:space="preserve">BOBINA DE CARGA HDG5800XE                                                                           </t>
  </si>
  <si>
    <t xml:space="preserve">78RSP5E13-8                                       </t>
  </si>
  <si>
    <t xml:space="preserve">BOBINA IGNICION HDG5800XE                                                                           </t>
  </si>
  <si>
    <t xml:space="preserve">78RSP5E14-1                                       </t>
  </si>
  <si>
    <t xml:space="preserve">78RSP5E15-7                                       </t>
  </si>
  <si>
    <t xml:space="preserve">FILTRO DE TANQUE DE COMBUST                                                                         </t>
  </si>
  <si>
    <t xml:space="preserve">78RSP5E15-9                                       </t>
  </si>
  <si>
    <t xml:space="preserve">78RSP5E16-11                                      </t>
  </si>
  <si>
    <t xml:space="preserve">PUENTE RECTIFICADOR HDG5800                                                                         </t>
  </si>
  <si>
    <t xml:space="preserve">78RSP5E16-5                                       </t>
  </si>
  <si>
    <t xml:space="preserve">PANTALLA HDG5800XE                                                                                  </t>
  </si>
  <si>
    <t xml:space="preserve">78RSP5E16-6                                       </t>
  </si>
  <si>
    <t xml:space="preserve">PROTECTOR SOBRECARGA                                                                                </t>
  </si>
  <si>
    <t xml:space="preserve">78RSP5E16-8                                       </t>
  </si>
  <si>
    <t xml:space="preserve">TERMICO DISYUNTOR HDG5800XE                                                                         </t>
  </si>
  <si>
    <t xml:space="preserve">78RSP5E17-10                                      </t>
  </si>
  <si>
    <t xml:space="preserve">PORTACARBONES HDG5800XE                                                                             </t>
  </si>
  <si>
    <t xml:space="preserve">78RSP5E17-14                                      </t>
  </si>
  <si>
    <t xml:space="preserve">RESISTENCIA HDG5800XE                                                                               </t>
  </si>
  <si>
    <t xml:space="preserve">78RSP5E17-8                                       </t>
  </si>
  <si>
    <t xml:space="preserve">78RSP5E19-3                                       </t>
  </si>
  <si>
    <t xml:space="preserve">TUERCA INTERNA EJE RUEDAS                                                                           </t>
  </si>
  <si>
    <t xml:space="preserve">78RSP5E19-4                                       </t>
  </si>
  <si>
    <t xml:space="preserve">TUERCAS EXTERNAS DE RUEDAS                                                                          </t>
  </si>
  <si>
    <t xml:space="preserve">78RSP7E02-3                                       </t>
  </si>
  <si>
    <t xml:space="preserve">78RSP7E02-5                                       </t>
  </si>
  <si>
    <t xml:space="preserve">RELAY SENSOR DE ACEITE HDG6                                                                         </t>
  </si>
  <si>
    <t xml:space="preserve">78RSP7E07-12                                      </t>
  </si>
  <si>
    <t xml:space="preserve">78RSP7E09-01                                      </t>
  </si>
  <si>
    <t xml:space="preserve">CARBURADOR COMP HDG6800XE                                                                           </t>
  </si>
  <si>
    <t xml:space="preserve">78RSP7E13-12                                      </t>
  </si>
  <si>
    <t xml:space="preserve">BOBINA DE CARGA HDG6800XE                                                                           </t>
  </si>
  <si>
    <t xml:space="preserve">78RSP7E13-8                                       </t>
  </si>
  <si>
    <t xml:space="preserve">BOBINA IGNICION HDG6800XE                                                                           </t>
  </si>
  <si>
    <t xml:space="preserve">78RSP7E15-7                                       </t>
  </si>
  <si>
    <t xml:space="preserve">78RSP7E15-9                                       </t>
  </si>
  <si>
    <t xml:space="preserve">78RSP7E16-11                                      </t>
  </si>
  <si>
    <t xml:space="preserve">PUENTE RECTIFICADOR                                                                                 </t>
  </si>
  <si>
    <t xml:space="preserve">78RSP7E16-5                                       </t>
  </si>
  <si>
    <t xml:space="preserve">PANTALLA DIGITAL HDG6800XE                                                                          </t>
  </si>
  <si>
    <t xml:space="preserve">78RSP7E16-6                                       </t>
  </si>
  <si>
    <t xml:space="preserve">PROTECTOR SOBRECARGA HDG680                                                                         </t>
  </si>
  <si>
    <t xml:space="preserve">78RSP7E16-8                                       </t>
  </si>
  <si>
    <t xml:space="preserve">TERMICO DISYUNTOR HDG6800XE                                                                         </t>
  </si>
  <si>
    <t xml:space="preserve">78RSP7E17-10                                      </t>
  </si>
  <si>
    <t xml:space="preserve">PORTACARBONES HDG6800XE                                                                             </t>
  </si>
  <si>
    <t xml:space="preserve">78RSP7E17-14                                      </t>
  </si>
  <si>
    <t xml:space="preserve">RESISTENCIA HDG6800XE                                                                               </t>
  </si>
  <si>
    <t xml:space="preserve">78RSP7E17-8                                       </t>
  </si>
  <si>
    <t xml:space="preserve">78RSP7E19-3                                       </t>
  </si>
  <si>
    <t xml:space="preserve">78RSP7E19-4                                       </t>
  </si>
  <si>
    <t xml:space="preserve">TUERCA EXTERNA RUEDA HDG68                                                                          </t>
  </si>
  <si>
    <t xml:space="preserve">78SBC43T                                          </t>
  </si>
  <si>
    <t xml:space="preserve">DESBROZADORA 43CC                                                                                   </t>
  </si>
  <si>
    <t xml:space="preserve">78SBC52T                                          </t>
  </si>
  <si>
    <t xml:space="preserve">DESBROZADORA 52CC                                                                                   </t>
  </si>
  <si>
    <t xml:space="preserve">78SDG5000SE                                       </t>
  </si>
  <si>
    <t xml:space="preserve">GENERADOR DIESEL 4,2 KVA                                                                            </t>
  </si>
  <si>
    <t xml:space="preserve">78SDP50CL                                         </t>
  </si>
  <si>
    <t xml:space="preserve">MOTOBOMBA DIESEL 2X2                                                                                </t>
  </si>
  <si>
    <t xml:space="preserve">78SGP50H                                          </t>
  </si>
  <si>
    <t xml:space="preserve">MOTOBOMBA BENCINA 2X2                                                                               </t>
  </si>
  <si>
    <t xml:space="preserve">78SGT34T                                          </t>
  </si>
  <si>
    <t xml:space="preserve">ORILLADORA 34CC                                                                                     </t>
  </si>
  <si>
    <t xml:space="preserve">78SLPG2500                                        </t>
  </si>
  <si>
    <t xml:space="preserve">GENERADOR 2 KW FIRMAN                                                                               </t>
  </si>
  <si>
    <t xml:space="preserve">78SM2CM                                           </t>
  </si>
  <si>
    <t xml:space="preserve">SELLO MECANICO 2CM                                                                                  </t>
  </si>
  <si>
    <t xml:space="preserve">78SM4SDM                                          </t>
  </si>
  <si>
    <t xml:space="preserve">SELLO MECANICO BOMBA POZO                                                                           </t>
  </si>
  <si>
    <t xml:space="preserve">78SM4SKM100                                       </t>
  </si>
  <si>
    <t xml:space="preserve">SELLO MECANICO 4SKM100                                                                              </t>
  </si>
  <si>
    <t xml:space="preserve">78SMCPM158                                        </t>
  </si>
  <si>
    <t xml:space="preserve">SELLO MECANICO CPM158                                                                               </t>
  </si>
  <si>
    <t xml:space="preserve">78SMCPM180                                        </t>
  </si>
  <si>
    <t xml:space="preserve">SELLO MECANICO CPM180                                                                               </t>
  </si>
  <si>
    <t xml:space="preserve">78SMHF5AM                                         </t>
  </si>
  <si>
    <t xml:space="preserve">SELLO MECANICO                                                                                      </t>
  </si>
  <si>
    <t xml:space="preserve">78SMHF5BM                                         </t>
  </si>
  <si>
    <t xml:space="preserve">SELLO MECANICO HF5BM                                                                                </t>
  </si>
  <si>
    <t xml:space="preserve">78SMHF6A                                          </t>
  </si>
  <si>
    <t xml:space="preserve">SELLO MECANICO HF6A                                                                                 </t>
  </si>
  <si>
    <t xml:space="preserve">78SMHF7B                                          </t>
  </si>
  <si>
    <t xml:space="preserve">SELLO MECANICO HF7B                                                                                 </t>
  </si>
  <si>
    <t xml:space="preserve">78SMQB60                                          </t>
  </si>
  <si>
    <t xml:space="preserve">SELLO MECANICO QB60                                                                                 </t>
  </si>
  <si>
    <t xml:space="preserve">78SMQB70                                          </t>
  </si>
  <si>
    <t xml:space="preserve">SELLO MECANICO QB70                                                                                 </t>
  </si>
  <si>
    <t xml:space="preserve">78SMQB80                                          </t>
  </si>
  <si>
    <t xml:space="preserve">SELLO MECANICO QB80                                                                                 </t>
  </si>
  <si>
    <t xml:space="preserve">78SMSD400                                         </t>
  </si>
  <si>
    <t xml:space="preserve">SELLO MECANICO SD400                                                                                </t>
  </si>
  <si>
    <t xml:space="preserve">78SMV1100F                                        </t>
  </si>
  <si>
    <t xml:space="preserve">SELLO MECANICO V1100F                                                                               </t>
  </si>
  <si>
    <t xml:space="preserve">78SMWQ25                                          </t>
  </si>
  <si>
    <t xml:space="preserve">SELLO MECANICO WQ25                                                                                 </t>
  </si>
  <si>
    <t xml:space="preserve">78SMWQ40                                          </t>
  </si>
  <si>
    <t xml:space="preserve">SELLO MECANICO WQ40                                                                                 </t>
  </si>
  <si>
    <t xml:space="preserve">78SMWQD6                                          </t>
  </si>
  <si>
    <t xml:space="preserve">SELLO MECANICO WQD6                                                                                 </t>
  </si>
  <si>
    <t xml:space="preserve">78SPG8500E2                                       </t>
  </si>
  <si>
    <t xml:space="preserve">78TCON2CM52                                       </t>
  </si>
  <si>
    <t xml:space="preserve">TAPA CONEXIONES 2CM52                                                                               </t>
  </si>
  <si>
    <t xml:space="preserve">78TCON2CM60                                       </t>
  </si>
  <si>
    <t xml:space="preserve">TAPA CONEXIONES 2CM60                                                                               </t>
  </si>
  <si>
    <t xml:space="preserve">78TCONCPM158                                      </t>
  </si>
  <si>
    <t xml:space="preserve">TAPA CONEXIÓN CPM158                                                                                </t>
  </si>
  <si>
    <t xml:space="preserve">78TCONCPM180                                      </t>
  </si>
  <si>
    <t xml:space="preserve">TAPA CONEXIÓN CPM180                                                                                </t>
  </si>
  <si>
    <t xml:space="preserve">78TCONHF5AM                                       </t>
  </si>
  <si>
    <t xml:space="preserve">TAPA CONEXIÓN HF5AM                                                                                 </t>
  </si>
  <si>
    <t xml:space="preserve">78TCONHF5BM                                       </t>
  </si>
  <si>
    <t xml:space="preserve">TAPA CONEXIÓN HF5BM                                                                                 </t>
  </si>
  <si>
    <t xml:space="preserve">78TCONHF6A                                        </t>
  </si>
  <si>
    <t xml:space="preserve">TAPA CONEXIÓN HF6A                                                                                  </t>
  </si>
  <si>
    <t xml:space="preserve">78TCONHF7B                                        </t>
  </si>
  <si>
    <t xml:space="preserve">TAPA CONEXIÓN HF7B                                                                                  </t>
  </si>
  <si>
    <t xml:space="preserve">78TCONQB60                                        </t>
  </si>
  <si>
    <t xml:space="preserve">TAPA CONEXIÓN QB60                                                                                  </t>
  </si>
  <si>
    <t xml:space="preserve">78TCONQB70                                        </t>
  </si>
  <si>
    <t xml:space="preserve">TAPA CONEXIÓN QB70                                                                                  </t>
  </si>
  <si>
    <t xml:space="preserve">78TCONQB80                                        </t>
  </si>
  <si>
    <t xml:space="preserve">TAPA CONEXIÓN QB80                                                                                  </t>
  </si>
  <si>
    <t xml:space="preserve">78TVEN2CM52                                       </t>
  </si>
  <si>
    <t xml:space="preserve">TAPA DE VENTILADOR 2CM52                                                                            </t>
  </si>
  <si>
    <t xml:space="preserve">78TVEN2CM60                                       </t>
  </si>
  <si>
    <t xml:space="preserve">TAPA DE VENTILADOR 2CM60                                                                            </t>
  </si>
  <si>
    <t xml:space="preserve">78TVENCPM158                                      </t>
  </si>
  <si>
    <t xml:space="preserve">TAPA VENTILADOR CPM158                                                                              </t>
  </si>
  <si>
    <t xml:space="preserve">78TVENCPM180                                      </t>
  </si>
  <si>
    <t xml:space="preserve">TAPA VENTILADOR CPM180                                                                              </t>
  </si>
  <si>
    <t xml:space="preserve">78TVENHF5AM                                       </t>
  </si>
  <si>
    <t xml:space="preserve">TAPA VENTILADOR HF5AM                                                                               </t>
  </si>
  <si>
    <t xml:space="preserve">78TVENHF5BM                                       </t>
  </si>
  <si>
    <t xml:space="preserve">TAPA VENTILADOR HF5BM                                                                               </t>
  </si>
  <si>
    <t xml:space="preserve">78TVENHF6A                                        </t>
  </si>
  <si>
    <t xml:space="preserve">TAPA VENTILADOR HF6A                                                                                </t>
  </si>
  <si>
    <t xml:space="preserve">78TVENHF7B                                        </t>
  </si>
  <si>
    <t xml:space="preserve">TAPA VENTILADOR HF7B                                                                                </t>
  </si>
  <si>
    <t xml:space="preserve">78TVENQB60                                        </t>
  </si>
  <si>
    <t xml:space="preserve">TAPA VENTILADOR QB60                                                                                </t>
  </si>
  <si>
    <t xml:space="preserve">78TVENQB70                                        </t>
  </si>
  <si>
    <t xml:space="preserve">TAPA VENTILADOR QB70                                                                                </t>
  </si>
  <si>
    <t xml:space="preserve">78TVENQB80                                        </t>
  </si>
  <si>
    <t xml:space="preserve">TAPA VENTILADOR QB80                                                                                </t>
  </si>
  <si>
    <t xml:space="preserve">78WG250                                           </t>
  </si>
  <si>
    <t xml:space="preserve">MOTOSOLDADOR                                                                                        </t>
  </si>
  <si>
    <t xml:space="preserve">791063012001                                      </t>
  </si>
  <si>
    <t>UNIDAD ASPIRACIÓN GASÓLEO</t>
  </si>
  <si>
    <t xml:space="preserve">79137027                                          </t>
  </si>
  <si>
    <t xml:space="preserve">79137999                                          </t>
  </si>
  <si>
    <t>BOMBA TRANSFER.12V,48LT/MIN</t>
  </si>
  <si>
    <t xml:space="preserve">79138002                                          </t>
  </si>
  <si>
    <t xml:space="preserve">79138006                                          </t>
  </si>
  <si>
    <t>BOMBA TRANSF. 12V, 48LT/MIN</t>
  </si>
  <si>
    <t xml:space="preserve">79138039                                          </t>
  </si>
  <si>
    <t>BOMBA TRANSF 12V,34LT/MIN</t>
  </si>
  <si>
    <t xml:space="preserve">79138328                                          </t>
  </si>
  <si>
    <t xml:space="preserve">SMT3000CIMTEKPA6KITASP 220V                                                                         </t>
  </si>
  <si>
    <t xml:space="preserve">79138406                                          </t>
  </si>
  <si>
    <t xml:space="preserve">SMT3000 SS COMPTEUR 220V                                                                            </t>
  </si>
  <si>
    <t xml:space="preserve">79142081                                          </t>
  </si>
  <si>
    <t xml:space="preserve">791540800015                                      </t>
  </si>
  <si>
    <t>SETA DE AIREACIÓN</t>
  </si>
  <si>
    <t xml:space="preserve">791820400001                                      </t>
  </si>
  <si>
    <t xml:space="preserve">ESTANQUE COMBUSTIBLE 400 L                                                                          </t>
  </si>
  <si>
    <t xml:space="preserve">791820600001                                      </t>
  </si>
  <si>
    <t xml:space="preserve">ESTANQUE COMBUSTIBLE 620 L                                                                          </t>
  </si>
  <si>
    <t xml:space="preserve">791821000002                                      </t>
  </si>
  <si>
    <t xml:space="preserve">ESTANQUE COMBUSTIBLE 1000 L                                                                         </t>
  </si>
  <si>
    <t xml:space="preserve">791821000020                                      </t>
  </si>
  <si>
    <t xml:space="preserve">ESTANQUE 1000 LTS                                                                                   </t>
  </si>
  <si>
    <t xml:space="preserve">791821500001                                      </t>
  </si>
  <si>
    <t xml:space="preserve">ESTANQUE COMBUSTIBLE 1500 L                                                                         </t>
  </si>
  <si>
    <t xml:space="preserve">791863010070                                      </t>
  </si>
  <si>
    <t>BOMBA MANUAL</t>
  </si>
  <si>
    <t xml:space="preserve">791910100030                                      </t>
  </si>
  <si>
    <t xml:space="preserve">FILTRO CON RETORNO                                                                                  </t>
  </si>
  <si>
    <t xml:space="preserve">791910100037                                      </t>
  </si>
  <si>
    <t xml:space="preserve">RECAMBIO DE FILTROS - 5 UNI                                                                         </t>
  </si>
  <si>
    <t xml:space="preserve">791920100001                                      </t>
  </si>
  <si>
    <t>UNIDAD BASE (BS)</t>
  </si>
  <si>
    <t xml:space="preserve">791920200002                                      </t>
  </si>
  <si>
    <t>UNIDAD FILA (FS-780)</t>
  </si>
  <si>
    <t xml:space="preserve">791920400047                                      </t>
  </si>
  <si>
    <t>KIT A</t>
  </si>
  <si>
    <t xml:space="preserve">791920400050                                      </t>
  </si>
  <si>
    <t xml:space="preserve">KIT D, SET DE CONEXION                                                                              </t>
  </si>
  <si>
    <t xml:space="preserve">792290730087                                      </t>
  </si>
  <si>
    <t xml:space="preserve">793115008729                                      </t>
  </si>
  <si>
    <t xml:space="preserve">ESTANQUE 400 LITROS                                                                                 </t>
  </si>
  <si>
    <t xml:space="preserve">793115008742                                      </t>
  </si>
  <si>
    <t xml:space="preserve">ESTANQUE 1500 LITROS                                                                                </t>
  </si>
  <si>
    <t xml:space="preserve">793135000759                                      </t>
  </si>
  <si>
    <t xml:space="preserve">ESTANQUE 1000 LITROS                                                                                </t>
  </si>
  <si>
    <t xml:space="preserve">793135006815                                      </t>
  </si>
  <si>
    <t xml:space="preserve">BOMBA DE TRASVASIJE                                                                                 </t>
  </si>
  <si>
    <t xml:space="preserve">798020100017                                      </t>
  </si>
  <si>
    <t xml:space="preserve">798020100019                                      </t>
  </si>
  <si>
    <t xml:space="preserve">798020100020                                      </t>
  </si>
  <si>
    <t xml:space="preserve">798020100024                                      </t>
  </si>
  <si>
    <t xml:space="preserve">ESTANQUE COMB. 1000 LTS                                                                             </t>
  </si>
  <si>
    <t xml:space="preserve">798020200004                                      </t>
  </si>
  <si>
    <t>EMBUDO PARA VACIADO</t>
  </si>
  <si>
    <t xml:space="preserve">798020200006                                      </t>
  </si>
  <si>
    <t xml:space="preserve">INDICADOR DE NIVEL 1000 LT                                                                          </t>
  </si>
  <si>
    <t xml:space="preserve">798070100008                                      </t>
  </si>
  <si>
    <t xml:space="preserve">ICE BLASTER IB C/ESTANQUE                                                                           </t>
  </si>
  <si>
    <t xml:space="preserve">79972410                                          </t>
  </si>
  <si>
    <t>CONTADOR DIGITAL</t>
  </si>
  <si>
    <t xml:space="preserve">80141073                                          </t>
  </si>
  <si>
    <t xml:space="preserve">ACIDO SIN VALOR COMERCIAL                                                                           </t>
  </si>
  <si>
    <t xml:space="preserve">80616                                             </t>
  </si>
  <si>
    <t xml:space="preserve">PERNO REG. DODGE RAM DER.                                                                           </t>
  </si>
  <si>
    <t xml:space="preserve">80643                                             </t>
  </si>
  <si>
    <t xml:space="preserve">PERNO REGUALDOR NISSAN DER.                                                                         </t>
  </si>
  <si>
    <t xml:space="preserve">80644                                             </t>
  </si>
  <si>
    <t xml:space="preserve">PERNO REGULADOR NISSAN IZQ.                                                                         </t>
  </si>
  <si>
    <t xml:space="preserve">80645                                             </t>
  </si>
  <si>
    <t xml:space="preserve">PERNO REGULADOR TOYOTA DER.                                                                         </t>
  </si>
  <si>
    <t xml:space="preserve">80646                                             </t>
  </si>
  <si>
    <t xml:space="preserve">PERNO REGULADOR TOYOTA IZQ.                                                                         </t>
  </si>
  <si>
    <t xml:space="preserve">80647                                             </t>
  </si>
  <si>
    <t xml:space="preserve">PERNO REGULADOR TOYOTA HIACE DER.                                                                   </t>
  </si>
  <si>
    <t xml:space="preserve">80648                                             </t>
  </si>
  <si>
    <t xml:space="preserve">PERNO REGULADOR TOYOTA HIACE IZQ.                                                                   </t>
  </si>
  <si>
    <t xml:space="preserve">80B01380                                          </t>
  </si>
  <si>
    <t xml:space="preserve">FILT.AR.C1380 BESTE RENAULT                                                                         </t>
  </si>
  <si>
    <t xml:space="preserve">80B02440-1                                        </t>
  </si>
  <si>
    <t xml:space="preserve">FILT.AR.C2440/1 BESTE                                                                               </t>
  </si>
  <si>
    <t xml:space="preserve">80B0281131C0                                      </t>
  </si>
  <si>
    <t xml:space="preserve">FILT.AR.HYUNDAI GETZ BESTE                                                                          </t>
  </si>
  <si>
    <t xml:space="preserve">80B032123                                         </t>
  </si>
  <si>
    <t xml:space="preserve">FILT.AR.C32123 BESTE CITROE                                                                         </t>
  </si>
  <si>
    <t xml:space="preserve">8100010                                           </t>
  </si>
  <si>
    <t xml:space="preserve">BOMBA TIPO VE 4 CIL                                                                                 </t>
  </si>
  <si>
    <t xml:space="preserve">810001263016                                      </t>
  </si>
  <si>
    <t xml:space="preserve">ARR.24V MBENZ 915/914 28MT                                                                          </t>
  </si>
  <si>
    <t xml:space="preserve">8100020                                           </t>
  </si>
  <si>
    <t xml:space="preserve">BOMBA INYECTORA TIPO A                                                                              </t>
  </si>
  <si>
    <t xml:space="preserve">8100PREFILTR                                      </t>
  </si>
  <si>
    <t xml:space="preserve">PREFILTRO FLEXIBLE                                                                                  </t>
  </si>
  <si>
    <t xml:space="preserve">81014297                                          </t>
  </si>
  <si>
    <t xml:space="preserve">810204032339                                      </t>
  </si>
  <si>
    <t xml:space="preserve">810204032359                                      </t>
  </si>
  <si>
    <t xml:space="preserve">PACK ISOVAC FIAT FIORINO                                                                            </t>
  </si>
  <si>
    <t xml:space="preserve">810204032408                                      </t>
  </si>
  <si>
    <t xml:space="preserve">ISOVAC VW SAVEIRO                                                                                   </t>
  </si>
  <si>
    <t xml:space="preserve">810204082070                                      </t>
  </si>
  <si>
    <t xml:space="preserve">810241235663                                      </t>
  </si>
  <si>
    <t xml:space="preserve">BUJIA SUPER H7BC                                                                                    </t>
  </si>
  <si>
    <t xml:space="preserve">810242229654                                      </t>
  </si>
  <si>
    <t xml:space="preserve">BUJIAS SUPER PLUS 9                                                                                 </t>
  </si>
  <si>
    <t xml:space="preserve">810242229656                                      </t>
  </si>
  <si>
    <t xml:space="preserve">BUJIA SPLUS 3 WR 8 DC+                                                                              </t>
  </si>
  <si>
    <t xml:space="preserve">810242229660                                      </t>
  </si>
  <si>
    <t xml:space="preserve">BUJIA SUPER PLUS 19                                                                                 </t>
  </si>
  <si>
    <t xml:space="preserve">810242229687                                      </t>
  </si>
  <si>
    <t xml:space="preserve">BUJIA SUOER PLUS 22                                                                                 </t>
  </si>
  <si>
    <t xml:space="preserve">810242229880                                      </t>
  </si>
  <si>
    <t xml:space="preserve">BLISTER SPLUS +3 WR8DC+                                                                             </t>
  </si>
  <si>
    <t xml:space="preserve">810242235666                                      </t>
  </si>
  <si>
    <t xml:space="preserve">BUJIA SUPER PLUS 8                                                                                  </t>
  </si>
  <si>
    <t xml:space="preserve">810242235667                                      </t>
  </si>
  <si>
    <t xml:space="preserve">BUJIA SUPER PLUS 11                                                                                 </t>
  </si>
  <si>
    <t xml:space="preserve">810242235909                                      </t>
  </si>
  <si>
    <t xml:space="preserve">BLISTER SPLUS +1  WR7DC+                                                                            </t>
  </si>
  <si>
    <t xml:space="preserve">810242235912                                      </t>
  </si>
  <si>
    <t xml:space="preserve">BLISTER SPLUS +8  FR7DC+                                                                            </t>
  </si>
  <si>
    <t xml:space="preserve">810242235913                                      </t>
  </si>
  <si>
    <t xml:space="preserve">BLISTER SPLUS +11  FR7DCX+                                                                          </t>
  </si>
  <si>
    <t xml:space="preserve">810242240506                                      </t>
  </si>
  <si>
    <t xml:space="preserve">810258003203                                      </t>
  </si>
  <si>
    <t xml:space="preserve">810258986506                                      </t>
  </si>
  <si>
    <t xml:space="preserve">810258986602                                      </t>
  </si>
  <si>
    <t xml:space="preserve">810270201860                                      </t>
  </si>
  <si>
    <t xml:space="preserve">810280140551                                      </t>
  </si>
  <si>
    <t xml:space="preserve">ACTUA.RALENTI VW                                                                                    </t>
  </si>
  <si>
    <t xml:space="preserve">8102863-144                                       </t>
  </si>
  <si>
    <t xml:space="preserve">BOQUILLA RANURA                                                                                     </t>
  </si>
  <si>
    <t xml:space="preserve">810332209201                                      </t>
  </si>
  <si>
    <t xml:space="preserve">RELÉ 24V 20A 87/8A                                                                                  </t>
  </si>
  <si>
    <t xml:space="preserve">81035216                                          </t>
  </si>
  <si>
    <t xml:space="preserve">GATA DE POZO                                                                                        </t>
  </si>
  <si>
    <t xml:space="preserve">810414001003                                      </t>
  </si>
  <si>
    <t xml:space="preserve">810414799027                                      </t>
  </si>
  <si>
    <t xml:space="preserve">BOMBA PLD KIT                                                                                       </t>
  </si>
  <si>
    <t xml:space="preserve">810415237010                                      </t>
  </si>
  <si>
    <t xml:space="preserve">FILT.ACTE 0415237010                                                                                </t>
  </si>
  <si>
    <t xml:space="preserve">810415238010                                      </t>
  </si>
  <si>
    <t xml:space="preserve">FILT.ACTE 0415238010                                                                                </t>
  </si>
  <si>
    <t xml:space="preserve">810415240060                                      </t>
  </si>
  <si>
    <t xml:space="preserve">FILT.ACTE 0415240060                                                                                </t>
  </si>
  <si>
    <t xml:space="preserve">810432191285                                      </t>
  </si>
  <si>
    <t xml:space="preserve">INYECTOR STH KIT                                                                                    </t>
  </si>
  <si>
    <t xml:space="preserve">810432193419                                      </t>
  </si>
  <si>
    <t xml:space="preserve">INYECTOR KIT                                                                                        </t>
  </si>
  <si>
    <t xml:space="preserve">810501219310                                      </t>
  </si>
  <si>
    <t xml:space="preserve">81050423                                          </t>
  </si>
  <si>
    <t xml:space="preserve">CALENDARIO PARED HCCARGO                                                                            </t>
  </si>
  <si>
    <t xml:space="preserve">810580453481                                      </t>
  </si>
  <si>
    <t xml:space="preserve">BBA.GAS.UNIV. 4 BAR 100 L/H                                                                         </t>
  </si>
  <si>
    <t xml:space="preserve">810671072130                                      </t>
  </si>
  <si>
    <t xml:space="preserve">ACEITE SHELL SPIRAX S6                                                                              </t>
  </si>
  <si>
    <t xml:space="preserve">810684010DIG                                      </t>
  </si>
  <si>
    <t xml:space="preserve">810684400DIG                                      </t>
  </si>
  <si>
    <t xml:space="preserve">KTS 200                                                                                             </t>
  </si>
  <si>
    <t xml:space="preserve">810706641006                                      </t>
  </si>
  <si>
    <t xml:space="preserve">GOLILLA CU RETOR.INY.CUMMIN                                                                         </t>
  </si>
  <si>
    <t xml:space="preserve">810732040409                                      </t>
  </si>
  <si>
    <t xml:space="preserve">81-08X12X01                                       </t>
  </si>
  <si>
    <t xml:space="preserve">GOLILLA CU RETORNO INYECTOR                                                                         </t>
  </si>
  <si>
    <t xml:space="preserve">81-08X12X01A                                      </t>
  </si>
  <si>
    <t xml:space="preserve">GOLILLA AL RETORNO INYECTOR                                                                         </t>
  </si>
  <si>
    <t xml:space="preserve">810986452354                                      </t>
  </si>
  <si>
    <t xml:space="preserve">FILT. ACEITE MANN W818/8                                                                            </t>
  </si>
  <si>
    <t xml:space="preserve">810986AH0712                                      </t>
  </si>
  <si>
    <t xml:space="preserve">BOCINA 12V PLATO                                                                                    </t>
  </si>
  <si>
    <t xml:space="preserve">811040001421                                      </t>
  </si>
  <si>
    <t xml:space="preserve">MESON TRABAJO USADO MADERA                                                                          </t>
  </si>
  <si>
    <t xml:space="preserve">811040001422                                      </t>
  </si>
  <si>
    <t xml:space="preserve">811040001423                                      </t>
  </si>
  <si>
    <t xml:space="preserve">811040001436                                      </t>
  </si>
  <si>
    <t xml:space="preserve">TORNILLO DE TRABAJO USADO                                                                           </t>
  </si>
  <si>
    <t xml:space="preserve">811040001439                                      </t>
  </si>
  <si>
    <t xml:space="preserve">TINA DE LIMPIEZA INYECTORES                                                                         </t>
  </si>
  <si>
    <t xml:space="preserve">811040001441                                      </t>
  </si>
  <si>
    <t xml:space="preserve">811040001690                                      </t>
  </si>
  <si>
    <t xml:space="preserve">811040001691                                      </t>
  </si>
  <si>
    <t xml:space="preserve">811040001694                                      </t>
  </si>
  <si>
    <t xml:space="preserve">CARRO DE TRABAJO USADO                                                                              </t>
  </si>
  <si>
    <t xml:space="preserve">811040001698                                      </t>
  </si>
  <si>
    <t xml:space="preserve">811040001699                                      </t>
  </si>
  <si>
    <t xml:space="preserve">ASPERSOR INYECT. MEC. USADO                                                                         </t>
  </si>
  <si>
    <t xml:space="preserve">811040002590                                      </t>
  </si>
  <si>
    <t xml:space="preserve">811040002591                                      </t>
  </si>
  <si>
    <t xml:space="preserve">811040002609                                      </t>
  </si>
  <si>
    <t xml:space="preserve">8110478912                                        </t>
  </si>
  <si>
    <t xml:space="preserve">ARR.D.REMY 50MT 24V S 400                                                                           </t>
  </si>
  <si>
    <t xml:space="preserve">811056-820                                        </t>
  </si>
  <si>
    <t xml:space="preserve">ASPIRADORA ENCERADORA                                                                               </t>
  </si>
  <si>
    <t xml:space="preserve">811064-002                                        </t>
  </si>
  <si>
    <t xml:space="preserve">HDS 5/11 UX                                                                                         </t>
  </si>
  <si>
    <t xml:space="preserve">811064-031                                        </t>
  </si>
  <si>
    <t xml:space="preserve">HIDROLAVADORA HDS 5/11 UX                                                                           </t>
  </si>
  <si>
    <t xml:space="preserve">811068-111                                        </t>
  </si>
  <si>
    <t xml:space="preserve">HD 2000 SUPER                                                                                       </t>
  </si>
  <si>
    <t xml:space="preserve">811071-406                                        </t>
  </si>
  <si>
    <t xml:space="preserve">HIDROLAV. HDS 10/20-4 M                                                                             </t>
  </si>
  <si>
    <t xml:space="preserve">811071-425                                        </t>
  </si>
  <si>
    <t xml:space="preserve">HIDROLAVADORA HDS10/20-4M                                                                           </t>
  </si>
  <si>
    <t xml:space="preserve">811071-629                                        </t>
  </si>
  <si>
    <t xml:space="preserve">HIDROLAVADORA INDUSTRIAL                                                                            </t>
  </si>
  <si>
    <t xml:space="preserve">811071-905                                        </t>
  </si>
  <si>
    <t xml:space="preserve">811077-910                                        </t>
  </si>
  <si>
    <t xml:space="preserve">HDS 8/18-4MX                                                                                        </t>
  </si>
  <si>
    <t xml:space="preserve">811081-130                                        </t>
  </si>
  <si>
    <t xml:space="preserve">ASPIRADORA SE4001                                                                                   </t>
  </si>
  <si>
    <t xml:space="preserve">811092-100                                        </t>
  </si>
  <si>
    <t xml:space="preserve">LIMPIADORA VAPOR DE 4002                                                                            </t>
  </si>
  <si>
    <t xml:space="preserve">811092-103                                        </t>
  </si>
  <si>
    <t xml:space="preserve">811092-104                                        </t>
  </si>
  <si>
    <t xml:space="preserve">SG 4/4 EQUIPOS VAPOR                                                                                </t>
  </si>
  <si>
    <t xml:space="preserve">81-10X16X01                                       </t>
  </si>
  <si>
    <t xml:space="preserve">811100-113                                        </t>
  </si>
  <si>
    <t xml:space="preserve">PUZZI 100 S LAVA ALFOMBRAS                                                                          </t>
  </si>
  <si>
    <t xml:space="preserve">811100-127                                        </t>
  </si>
  <si>
    <t xml:space="preserve">PUZZI 100 SUPER                                                                                     </t>
  </si>
  <si>
    <t xml:space="preserve">811100-130                                        </t>
  </si>
  <si>
    <t xml:space="preserve">ASPIRADORA TAPIZ PUZZI 10/1                                                                         </t>
  </si>
  <si>
    <t xml:space="preserve">811100-225                                        </t>
  </si>
  <si>
    <t xml:space="preserve">PUZZI 8/1 ASPIR.TAPIZ                                                                               </t>
  </si>
  <si>
    <t xml:space="preserve">811101-122                                        </t>
  </si>
  <si>
    <t xml:space="preserve">PUZZI 30/4 M SUPER                                                                                  </t>
  </si>
  <si>
    <t xml:space="preserve">811103-819                                        </t>
  </si>
  <si>
    <t xml:space="preserve">CARRO KARCHER                                                                                       </t>
  </si>
  <si>
    <t xml:space="preserve">811106-819                                        </t>
  </si>
  <si>
    <t xml:space="preserve">811111111111                                      </t>
  </si>
  <si>
    <t xml:space="preserve">EXHIBIDOR BATERIAS CARGADOR                                                                         </t>
  </si>
  <si>
    <t xml:space="preserve">811127-001                                        </t>
  </si>
  <si>
    <t xml:space="preserve">BD 50/50 C B P                                                                                      </t>
  </si>
  <si>
    <t xml:space="preserve">811127-002                                        </t>
  </si>
  <si>
    <t xml:space="preserve">FREGADORA BD 50/60 C EP                                                                             </t>
  </si>
  <si>
    <t xml:space="preserve">811127320547                                      </t>
  </si>
  <si>
    <t xml:space="preserve">8111315DK                                         </t>
  </si>
  <si>
    <t xml:space="preserve">CATÁLOGO                                                                                            </t>
  </si>
  <si>
    <t xml:space="preserve">8111323DK                                         </t>
  </si>
  <si>
    <t xml:space="preserve">CATALOGO HCCARGO                                                                                    </t>
  </si>
  <si>
    <t xml:space="preserve">811150-150                                        </t>
  </si>
  <si>
    <t xml:space="preserve">HIDROLAVADORA HD 6/12-4C                                                                            </t>
  </si>
  <si>
    <t xml:space="preserve">811150-160                                        </t>
  </si>
  <si>
    <t xml:space="preserve">HIDROLAVADORA HD 6/12 4 C                                                                           </t>
  </si>
  <si>
    <t xml:space="preserve">811151-601                                        </t>
  </si>
  <si>
    <t xml:space="preserve">HIDROLAVADORA HD 718                                                                                </t>
  </si>
  <si>
    <t xml:space="preserve">811167-306                                        </t>
  </si>
  <si>
    <t xml:space="preserve">HD 6/15-4C                                                                                          </t>
  </si>
  <si>
    <t xml:space="preserve">811169-211                                        </t>
  </si>
  <si>
    <t xml:space="preserve">HIDROLAVADORA HDS 614 C                                                                             </t>
  </si>
  <si>
    <t xml:space="preserve">811169-225                                        </t>
  </si>
  <si>
    <t xml:space="preserve">HIDROLAVADORA HDS 6 14 C                                                                            </t>
  </si>
  <si>
    <t xml:space="preserve">811169-909                                        </t>
  </si>
  <si>
    <t xml:space="preserve">811170-601                                        </t>
  </si>
  <si>
    <t xml:space="preserve">HIDROLAVADORA HDS 558 C ECO                                                                         </t>
  </si>
  <si>
    <t xml:space="preserve">811173-222                                        </t>
  </si>
  <si>
    <t xml:space="preserve">HIDROLAVADORA HDS 7/16 C                                                                            </t>
  </si>
  <si>
    <t xml:space="preserve">811173-601                                        </t>
  </si>
  <si>
    <t xml:space="preserve">HIDROLAVADORA HDS 698 C                                                                             </t>
  </si>
  <si>
    <t xml:space="preserve">811173-905                                        </t>
  </si>
  <si>
    <t xml:space="preserve">HDS 7/16C HIDROLAVADORA                                                                             </t>
  </si>
  <si>
    <t xml:space="preserve">811180-150                                        </t>
  </si>
  <si>
    <t xml:space="preserve">K4 HIDROLAVADORA                                                                                    </t>
  </si>
  <si>
    <t xml:space="preserve">811180-300                                        </t>
  </si>
  <si>
    <t xml:space="preserve">HIDROLAVADORA K 3700 MD                                                                             </t>
  </si>
  <si>
    <t xml:space="preserve">811180-600                                        </t>
  </si>
  <si>
    <t xml:space="preserve">HIDROLAVADORA K4600                                                                                 </t>
  </si>
  <si>
    <t xml:space="preserve">811180-633                                        </t>
  </si>
  <si>
    <t xml:space="preserve">HIDORLAVADORA K5                                                                                    </t>
  </si>
  <si>
    <t xml:space="preserve">811181-300                                        </t>
  </si>
  <si>
    <t xml:space="preserve">HIDROLAVADORA K5700                                                                                 </t>
  </si>
  <si>
    <t xml:space="preserve">811181-314                                        </t>
  </si>
  <si>
    <t xml:space="preserve">HIDRO K5 PREMIUM                                                                                    </t>
  </si>
  <si>
    <t xml:space="preserve">811184-800                                        </t>
  </si>
  <si>
    <t xml:space="preserve">ASPIRADORA POLVO AGUA NT 35                                                                         </t>
  </si>
  <si>
    <t xml:space="preserve">811184-850                                        </t>
  </si>
  <si>
    <t xml:space="preserve">ASPIRADORA NT 35/1                                                                                  </t>
  </si>
  <si>
    <t xml:space="preserve">811194-701                                        </t>
  </si>
  <si>
    <t xml:space="preserve">HIDROLAVADORA G 7.10                                                                                </t>
  </si>
  <si>
    <t xml:space="preserve">811195-130                                        </t>
  </si>
  <si>
    <t xml:space="preserve">ASPIRADORA DS 5600                                                                                  </t>
  </si>
  <si>
    <t xml:space="preserve">8111958-210                                       </t>
  </si>
  <si>
    <t xml:space="preserve">ASPIRADORA DS 5800                                                                                  </t>
  </si>
  <si>
    <t xml:space="preserve">811197311028                                      </t>
  </si>
  <si>
    <t xml:space="preserve">REG.12V R/A 6004LE5001 D-21                                                                         </t>
  </si>
  <si>
    <t xml:space="preserve">811198-129                                        </t>
  </si>
  <si>
    <t xml:space="preserve">ASPIRADORA VC3                                                                                      </t>
  </si>
  <si>
    <t xml:space="preserve">811214-120                                        </t>
  </si>
  <si>
    <t xml:space="preserve">HIDROLAVADORA HD 517                                                                                </t>
  </si>
  <si>
    <t xml:space="preserve">811258-000                                        </t>
  </si>
  <si>
    <t xml:space="preserve">BARREDORA ELECTRICA 220V                                                                            </t>
  </si>
  <si>
    <t xml:space="preserve">811258-509                                        </t>
  </si>
  <si>
    <t xml:space="preserve">ESCOBA ELECTRICA K55                                                                                </t>
  </si>
  <si>
    <t xml:space="preserve">811268304424                                      </t>
  </si>
  <si>
    <t xml:space="preserve">811268304494                                      </t>
  </si>
  <si>
    <t xml:space="preserve">811268304525                                      </t>
  </si>
  <si>
    <t xml:space="preserve">ANILLO SINCRONIZADOR S6 150                                                                         </t>
  </si>
  <si>
    <t xml:space="preserve">811268304594                                      </t>
  </si>
  <si>
    <t xml:space="preserve">811272/631                                        </t>
  </si>
  <si>
    <t xml:space="preserve">HDS 550 C ECO EU                                                                                    </t>
  </si>
  <si>
    <t xml:space="preserve">811272-200                                        </t>
  </si>
  <si>
    <t xml:space="preserve">HIDROLAVADORA HDS 512 C                                                                             </t>
  </si>
  <si>
    <t xml:space="preserve">811280-107                                        </t>
  </si>
  <si>
    <t xml:space="preserve">KM 100/100                                                                                          </t>
  </si>
  <si>
    <t xml:space="preserve">811280-1070                                       </t>
  </si>
  <si>
    <t xml:space="preserve">BARREDORA KM100/100RLPG GAS                                                                         </t>
  </si>
  <si>
    <t xml:space="preserve">811286-201                                        </t>
  </si>
  <si>
    <t xml:space="preserve">HIDROLAVADORA HD10/25 4S                                                                            </t>
  </si>
  <si>
    <t xml:space="preserve">811291-220                                        </t>
  </si>
  <si>
    <t xml:space="preserve">FREGADORA BDS33/180                                                                                 </t>
  </si>
  <si>
    <t xml:space="preserve">811291-228                                        </t>
  </si>
  <si>
    <t xml:space="preserve">FREGADORA BDS 43/150 C                                                                              </t>
  </si>
  <si>
    <t xml:space="preserve">811291-243                                        </t>
  </si>
  <si>
    <t xml:space="preserve">ABRILLANTADORA BDS 43/150 C                                                                         </t>
  </si>
  <si>
    <t xml:space="preserve">811297304436                                      </t>
  </si>
  <si>
    <t xml:space="preserve">811297304484                                      </t>
  </si>
  <si>
    <t xml:space="preserve">811297304494                                      </t>
  </si>
  <si>
    <t xml:space="preserve">811304304664                                      </t>
  </si>
  <si>
    <t xml:space="preserve">811310304158                                      </t>
  </si>
  <si>
    <t xml:space="preserve">811310304175                                      </t>
  </si>
  <si>
    <t xml:space="preserve">811310304195                                      </t>
  </si>
  <si>
    <t xml:space="preserve">8113113                                           </t>
  </si>
  <si>
    <t xml:space="preserve">CALENDARIO MESA HCCARGO                                                                             </t>
  </si>
  <si>
    <t xml:space="preserve">811311304255                                      </t>
  </si>
  <si>
    <t xml:space="preserve">811312304052                                      </t>
  </si>
  <si>
    <t xml:space="preserve">811312304106                                      </t>
  </si>
  <si>
    <t xml:space="preserve">ANILLO DE EMBRAGUE                                                                                  </t>
  </si>
  <si>
    <t xml:space="preserve">811312304158                                      </t>
  </si>
  <si>
    <t xml:space="preserve">811315304135                                      </t>
  </si>
  <si>
    <t xml:space="preserve">811316304167                                      </t>
  </si>
  <si>
    <t xml:space="preserve">DEPLAZABLE                                                                                          </t>
  </si>
  <si>
    <t xml:space="preserve">811316304181                                      </t>
  </si>
  <si>
    <t xml:space="preserve">CUERPO DE SINCRONIZADOR                                                                             </t>
  </si>
  <si>
    <t xml:space="preserve">8113203                                           </t>
  </si>
  <si>
    <t xml:space="preserve">ACEITE BOMBA DE VACIO 0.9LT                                                                         </t>
  </si>
  <si>
    <t xml:space="preserve">811346304021                                      </t>
  </si>
  <si>
    <t xml:space="preserve">811347-850                                        </t>
  </si>
  <si>
    <t xml:space="preserve">ASPIRADORA WD 5400                                                                                  </t>
  </si>
  <si>
    <t xml:space="preserve">811347-860                                        </t>
  </si>
  <si>
    <t xml:space="preserve">ASPIRADORA WD 5800 ECOLOG                                                                           </t>
  </si>
  <si>
    <t xml:space="preserve">811348-110                                        </t>
  </si>
  <si>
    <t xml:space="preserve">WD4 ASPIRADORA POLVO &amp; AGUA                                                                         </t>
  </si>
  <si>
    <t xml:space="preserve">811348-190                                        </t>
  </si>
  <si>
    <t xml:space="preserve">ASPIRADORA WD5                                                                                      </t>
  </si>
  <si>
    <t xml:space="preserve">811348-270                                        </t>
  </si>
  <si>
    <t xml:space="preserve">ASPIRADORA MV 6 PREMIUM                                                                             </t>
  </si>
  <si>
    <t xml:space="preserve">811349-100                                        </t>
  </si>
  <si>
    <t xml:space="preserve">ASPIRADORA VC5                                                                                      </t>
  </si>
  <si>
    <t xml:space="preserve">811355-201                                        </t>
  </si>
  <si>
    <t xml:space="preserve">ASPIRADORA T15/1                                                                                    </t>
  </si>
  <si>
    <t xml:space="preserve">811367-306                                        </t>
  </si>
  <si>
    <t xml:space="preserve">HIDROLAVADORA HD 6/15 4C                                                                            </t>
  </si>
  <si>
    <t xml:space="preserve">811367-308                                        </t>
  </si>
  <si>
    <t xml:space="preserve">HIDROLAVADORA HD 9/20-4                                                                             </t>
  </si>
  <si>
    <t xml:space="preserve">811397-800                                        </t>
  </si>
  <si>
    <t xml:space="preserve">HIDROLAVADORA K691                                                                                  </t>
  </si>
  <si>
    <t xml:space="preserve">811421/790                                        </t>
  </si>
  <si>
    <t xml:space="preserve">HIDROLAVADORA K298                                                                                  </t>
  </si>
  <si>
    <t xml:space="preserve">811427010002                                      </t>
  </si>
  <si>
    <t xml:space="preserve">811428-500                                        </t>
  </si>
  <si>
    <t xml:space="preserve">ASPIRADORA NT 27/1 220V                                                                             </t>
  </si>
  <si>
    <t xml:space="preserve">811428-501                                        </t>
  </si>
  <si>
    <t xml:space="preserve">ASPIRADORA NT 27/1                                                                                  </t>
  </si>
  <si>
    <t xml:space="preserve">811428-530                                        </t>
  </si>
  <si>
    <t xml:space="preserve">ASPIRADORA NT 38/1                                                                                  </t>
  </si>
  <si>
    <t xml:space="preserve">811428-540                                        </t>
  </si>
  <si>
    <t xml:space="preserve">ASPIRADORA NT 20/1                                                                                  </t>
  </si>
  <si>
    <t xml:space="preserve">811428-550                                        </t>
  </si>
  <si>
    <t>NT 30 1 ME CLASSIC</t>
  </si>
  <si>
    <t xml:space="preserve">811428-560                                        </t>
  </si>
  <si>
    <t xml:space="preserve">ASPIRADORA NT 30/1 EU                                                                               </t>
  </si>
  <si>
    <t xml:space="preserve">811428-620                                        </t>
  </si>
  <si>
    <t xml:space="preserve">ASPIRADORA NT 48/1                                                                                  </t>
  </si>
  <si>
    <t xml:space="preserve">811439-130                                        </t>
  </si>
  <si>
    <t xml:space="preserve">LIMPIADORA DE VAPOR                                                                                 </t>
  </si>
  <si>
    <t xml:space="preserve">811447-000                                        </t>
  </si>
  <si>
    <t xml:space="preserve">HIDROLAVADORA K7200                                                                                 </t>
  </si>
  <si>
    <t xml:space="preserve">811447-002                                        </t>
  </si>
  <si>
    <t xml:space="preserve">HIDROLAVADORA K7                                                                                    </t>
  </si>
  <si>
    <t xml:space="preserve">811447-004                                        </t>
  </si>
  <si>
    <t xml:space="preserve">K7 COMPACT HOME                                                                                     </t>
  </si>
  <si>
    <t xml:space="preserve">811457434314                                      </t>
  </si>
  <si>
    <t xml:space="preserve">AUTOS MINIATURA                                                                                     </t>
  </si>
  <si>
    <t xml:space="preserve">811500050934                                      </t>
  </si>
  <si>
    <t xml:space="preserve">MOUNTINGBAG                                                                                         </t>
  </si>
  <si>
    <t xml:space="preserve">811512-405                                        </t>
  </si>
  <si>
    <t xml:space="preserve">EQUIPO VAPOR SC4                                                                                    </t>
  </si>
  <si>
    <t xml:space="preserve">811512-450                                        </t>
  </si>
  <si>
    <t xml:space="preserve">SC4 LIMPIADORA DE VAPOR                                                                             </t>
  </si>
  <si>
    <t xml:space="preserve">811512-500                                        </t>
  </si>
  <si>
    <t xml:space="preserve">EQUIPO VAPOR SC5                                                                                    </t>
  </si>
  <si>
    <t xml:space="preserve">811512-530                                        </t>
  </si>
  <si>
    <t xml:space="preserve">SC5 LIMPIADORA VAPOR                                                                                </t>
  </si>
  <si>
    <t xml:space="preserve">811514-201                                        </t>
  </si>
  <si>
    <t xml:space="preserve">HIDROLAVADORA HD 613 C                                                                              </t>
  </si>
  <si>
    <t xml:space="preserve">811515-152                                        </t>
  </si>
  <si>
    <t xml:space="preserve">FREGADORA BD 40/25 C                                                                                </t>
  </si>
  <si>
    <t xml:space="preserve">811516-201                                        </t>
  </si>
  <si>
    <t xml:space="preserve">LIMPIADORA VAPOR - SC 952                                                                           </t>
  </si>
  <si>
    <t xml:space="preserve">811516-260                                        </t>
  </si>
  <si>
    <t xml:space="preserve">EQUIPO VAPOR SC1                                                                                    </t>
  </si>
  <si>
    <t xml:space="preserve">811517-101                                        </t>
  </si>
  <si>
    <t xml:space="preserve">BARREDORA 70/20 C                                                                                   </t>
  </si>
  <si>
    <t xml:space="preserve">811517-106                                        </t>
  </si>
  <si>
    <t xml:space="preserve">BARREDORA KM 70/20 C                                                                                </t>
  </si>
  <si>
    <t xml:space="preserve">811517-213                                        </t>
  </si>
  <si>
    <t xml:space="preserve">BARREDORA KM 70/30C                                                                                 </t>
  </si>
  <si>
    <t xml:space="preserve">811520-150                                        </t>
  </si>
  <si>
    <t xml:space="preserve">HIDROLAVADORA HD 5 17  220V                                                                         </t>
  </si>
  <si>
    <t xml:space="preserve">811520-160                                        </t>
  </si>
  <si>
    <t xml:space="preserve">HIDROLAVADORA HD 6 13 C                                                                             </t>
  </si>
  <si>
    <t xml:space="preserve">811520-190                                        </t>
  </si>
  <si>
    <t xml:space="preserve">HIDROLAVADORA HD 5/11 P                                                                             </t>
  </si>
  <si>
    <t xml:space="preserve">811520-204                                        </t>
  </si>
  <si>
    <t xml:space="preserve">HIDROLAVADORA HD 5/11 CC                                                                            </t>
  </si>
  <si>
    <t xml:space="preserve">811520-940                                        </t>
  </si>
  <si>
    <t xml:space="preserve">HIDROLAVADORA HD 5/17 C                                                                             </t>
  </si>
  <si>
    <t xml:space="preserve">811520-950                                        </t>
  </si>
  <si>
    <t xml:space="preserve">HD 6/13 C HIDROLAVADORA                                                                             </t>
  </si>
  <si>
    <t xml:space="preserve">811520-960                                        </t>
  </si>
  <si>
    <t xml:space="preserve">811524-107                                        </t>
  </si>
  <si>
    <t xml:space="preserve">HIDROLAVADORA HD 6/16 - 4M                                                                          </t>
  </si>
  <si>
    <t xml:space="preserve">811524-124                                        </t>
  </si>
  <si>
    <t xml:space="preserve">HIDROLAVADORA 6/16-4M                                                                               </t>
  </si>
  <si>
    <t xml:space="preserve">811524-401                                        </t>
  </si>
  <si>
    <t xml:space="preserve">HD 9/20 4M                                                                                          </t>
  </si>
  <si>
    <t xml:space="preserve">811524-903                                        </t>
  </si>
  <si>
    <t xml:space="preserve">HIDROLAVADORA HD 6/16 4M                                                                            </t>
  </si>
  <si>
    <t xml:space="preserve">811524-927                                        </t>
  </si>
  <si>
    <t xml:space="preserve">HD 9/20-4 MX PLUS                                                                                   </t>
  </si>
  <si>
    <t xml:space="preserve">811524-933                                        </t>
  </si>
  <si>
    <t xml:space="preserve">HD 6/16-4M HIDRO AGUA FRIA                                                                          </t>
  </si>
  <si>
    <t xml:space="preserve">811527-150                                        </t>
  </si>
  <si>
    <t xml:space="preserve">ASPIRADORA T 10/1 DB BAJOS                                                                          </t>
  </si>
  <si>
    <t xml:space="preserve">811574-100                                        </t>
  </si>
  <si>
    <t xml:space="preserve">ICE BLASTER IB 15/80                                                                                </t>
  </si>
  <si>
    <t xml:space="preserve">811575-503                                        </t>
  </si>
  <si>
    <t xml:space="preserve">HIDROLAVADORA HDS 2.5/16EA                                                                          </t>
  </si>
  <si>
    <t xml:space="preserve">811575-509                                        </t>
  </si>
  <si>
    <t xml:space="preserve">HIDROLAVADORA HDS 3.5/30 EB                                                                         </t>
  </si>
  <si>
    <t xml:space="preserve">811600-006                                        </t>
  </si>
  <si>
    <t xml:space="preserve">K1 HIDROLAVADORA                                                                                    </t>
  </si>
  <si>
    <t xml:space="preserve">811603-180                                        </t>
  </si>
  <si>
    <t xml:space="preserve">K3 HIDROLAVADORA                                                                                    </t>
  </si>
  <si>
    <t xml:space="preserve">811603-181                                        </t>
  </si>
  <si>
    <t xml:space="preserve">K3 PREMIUM, HIDROLAVADORA                                                                           </t>
  </si>
  <si>
    <t xml:space="preserve">811617S00N7F                                      </t>
  </si>
  <si>
    <t xml:space="preserve">BATERIA ALIN DSP                                                                                    </t>
  </si>
  <si>
    <t xml:space="preserve">811629-550                                        </t>
  </si>
  <si>
    <t xml:space="preserve">ASPIRADORA WD2200                                                                                   </t>
  </si>
  <si>
    <t xml:space="preserve">811629-600                                        </t>
  </si>
  <si>
    <t xml:space="preserve">ASPIRADORA  WD 3200                                                                                 </t>
  </si>
  <si>
    <t xml:space="preserve">811629-650                                        </t>
  </si>
  <si>
    <t xml:space="preserve">ASPIRADORA WD 3300                                                                                  </t>
  </si>
  <si>
    <t xml:space="preserve">811629-700                                        </t>
  </si>
  <si>
    <t xml:space="preserve">ASPIRADORA WD3800 ECO                                                                               </t>
  </si>
  <si>
    <t xml:space="preserve">811629-760                                        </t>
  </si>
  <si>
    <t xml:space="preserve">ASPIRADORA MV2                                                                                      </t>
  </si>
  <si>
    <t xml:space="preserve">811629-764                                        </t>
  </si>
  <si>
    <t xml:space="preserve">811629-800                                        </t>
  </si>
  <si>
    <t xml:space="preserve">ASPIRADORA MV3                                                                                      </t>
  </si>
  <si>
    <t xml:space="preserve">811629-840                                        </t>
  </si>
  <si>
    <t xml:space="preserve">WD3 PREMIUM ASPIRADORA                                                                              </t>
  </si>
  <si>
    <t xml:space="preserve">811629-880                                        </t>
  </si>
  <si>
    <t xml:space="preserve">ASPIRADORA MV3 P                                                                                    </t>
  </si>
  <si>
    <t xml:space="preserve">811633-117                                        </t>
  </si>
  <si>
    <t xml:space="preserve">LIMPIADORA VIDRIOS WV 50                                                                            </t>
  </si>
  <si>
    <t xml:space="preserve">81165175397                                       </t>
  </si>
  <si>
    <t xml:space="preserve">ELEVADOR 2 COL C/LAMP                                                                               </t>
  </si>
  <si>
    <t xml:space="preserve">811667-001                                        </t>
  </si>
  <si>
    <t xml:space="preserve">ASPIRADORA NT 50-1                                                                                  </t>
  </si>
  <si>
    <t xml:space="preserve">811667-224                                        </t>
  </si>
  <si>
    <t xml:space="preserve">ASPIRADORA NT 70/2                                                                                  </t>
  </si>
  <si>
    <t xml:space="preserve">811667-235                                        </t>
  </si>
  <si>
    <t xml:space="preserve">NT 65/2 ECO                                                                                         </t>
  </si>
  <si>
    <t xml:space="preserve">811667-291                                        </t>
  </si>
  <si>
    <t xml:space="preserve">ASPIRADORA NT 65/2                                                                                  </t>
  </si>
  <si>
    <t xml:space="preserve">811667-701                                        </t>
  </si>
  <si>
    <t xml:space="preserve">ASPIRADORA NT 90/2                                                                                  </t>
  </si>
  <si>
    <t xml:space="preserve">811667-724                                        </t>
  </si>
  <si>
    <t xml:space="preserve">811671-481                                        </t>
  </si>
  <si>
    <t xml:space="preserve">HIDROLAVADORA K 238                                                                                 </t>
  </si>
  <si>
    <t xml:space="preserve">811671-600                                        </t>
  </si>
  <si>
    <t xml:space="preserve">HIDROLAVADORA K220M                                                                                 </t>
  </si>
  <si>
    <t xml:space="preserve">811673-100                                        </t>
  </si>
  <si>
    <t xml:space="preserve">HIDROLAVADORA K 2100                                                                                </t>
  </si>
  <si>
    <t xml:space="preserve">811673-121                                        </t>
  </si>
  <si>
    <t xml:space="preserve">HIDROLAVADORA K2 COMPACT                                                                            </t>
  </si>
  <si>
    <t xml:space="preserve">811673-138                                        </t>
  </si>
  <si>
    <t xml:space="preserve">HIDROLAVADORA K2 CAR                                                                                </t>
  </si>
  <si>
    <t xml:space="preserve">811673-150                                        </t>
  </si>
  <si>
    <t xml:space="preserve">HIDROLAVADORA K2 BASIC                                                                              </t>
  </si>
  <si>
    <t xml:space="preserve">811673-155                                        </t>
  </si>
  <si>
    <t xml:space="preserve">811673-159                                        </t>
  </si>
  <si>
    <t xml:space="preserve">K2 BASIC, HIDROLAVADORA                                                                             </t>
  </si>
  <si>
    <t xml:space="preserve">811673-228                                        </t>
  </si>
  <si>
    <t xml:space="preserve">HIDRO K2 CAR                                                                                        </t>
  </si>
  <si>
    <t xml:space="preserve">811674-130                                        </t>
  </si>
  <si>
    <t xml:space="preserve">HIDROLAVADORA K2425                                                                                 </t>
  </si>
  <si>
    <t xml:space="preserve">811687001577                                      </t>
  </si>
  <si>
    <t xml:space="preserve">RTM 430                                                                                             </t>
  </si>
  <si>
    <t xml:space="preserve">811694200070                                      </t>
  </si>
  <si>
    <t xml:space="preserve">DESMONTADORA MS 70                                                                                  </t>
  </si>
  <si>
    <t xml:space="preserve">811766-910                                        </t>
  </si>
  <si>
    <t xml:space="preserve">BARREDORA KARCHER S 750                                                                             </t>
  </si>
  <si>
    <t xml:space="preserve">811780138050                                      </t>
  </si>
  <si>
    <t xml:space="preserve">FILT.AIRE 811780138050                                                                              </t>
  </si>
  <si>
    <t xml:space="preserve">811783-213                                        </t>
  </si>
  <si>
    <t xml:space="preserve">VACUOLAVADORA 30/4 ADV                                                                              </t>
  </si>
  <si>
    <t xml:space="preserve">811783-311                                        </t>
  </si>
  <si>
    <t xml:space="preserve">FREGADORA DE PISOS BR 40/10                                                                         </t>
  </si>
  <si>
    <t xml:space="preserve">81179398                                          </t>
  </si>
  <si>
    <t xml:space="preserve">NUESTRA VISIÓN CLARA XTREME                                                                         </t>
  </si>
  <si>
    <t xml:space="preserve">81180398                                          </t>
  </si>
  <si>
    <t xml:space="preserve">811805985                                         </t>
  </si>
  <si>
    <t xml:space="preserve">811810/970                                        </t>
  </si>
  <si>
    <t xml:space="preserve">HIDROLAVADORA HD 1040 B                                                                             </t>
  </si>
  <si>
    <t xml:space="preserve">811810-970                                        </t>
  </si>
  <si>
    <t xml:space="preserve">811811-936                                        </t>
  </si>
  <si>
    <t xml:space="preserve">HIDROLAVADORA HDS 1000 DE                                                                           </t>
  </si>
  <si>
    <t xml:space="preserve">811820400001                                      </t>
  </si>
  <si>
    <t xml:space="preserve">811820600001                                      </t>
  </si>
  <si>
    <t xml:space="preserve">811821000002                                      </t>
  </si>
  <si>
    <t xml:space="preserve">811821500001                                      </t>
  </si>
  <si>
    <t xml:space="preserve">811950-100                                        </t>
  </si>
  <si>
    <t xml:space="preserve">HIDROLAVADORA K380                                                                                  </t>
  </si>
  <si>
    <t xml:space="preserve">811950-200                                        </t>
  </si>
  <si>
    <t xml:space="preserve">HIDROLAVADORA K 4.80                                                                                </t>
  </si>
  <si>
    <t xml:space="preserve">81-1974-195                                       </t>
  </si>
  <si>
    <t xml:space="preserve">HIDROLAVADORA HD 585 PROFI                                                                          </t>
  </si>
  <si>
    <t xml:space="preserve">811987301019                                      </t>
  </si>
  <si>
    <t xml:space="preserve">AMP.12V R10W                                                                                        </t>
  </si>
  <si>
    <t xml:space="preserve">811994-016                                        </t>
  </si>
  <si>
    <t xml:space="preserve">811994-354                                        </t>
  </si>
  <si>
    <t xml:space="preserve">HIDROLAVADORA K2 PE                                                                                 </t>
  </si>
  <si>
    <t xml:space="preserve">811994-355                                        </t>
  </si>
  <si>
    <t xml:space="preserve">HIDRO K2 + KIT                                                                                      </t>
  </si>
  <si>
    <t xml:space="preserve">8119B009000                                       </t>
  </si>
  <si>
    <t xml:space="preserve">FILT.AIRE C30171 BESTE                                                                              </t>
  </si>
  <si>
    <t xml:space="preserve">8119B191946                                       </t>
  </si>
  <si>
    <t xml:space="preserve">T.CORRUGADO13.2/17.5 X200MT                                                                         </t>
  </si>
  <si>
    <t xml:space="preserve">81200405                                          </t>
  </si>
  <si>
    <t xml:space="preserve">81200A209436                                      </t>
  </si>
  <si>
    <t xml:space="preserve">81209098                                          </t>
  </si>
  <si>
    <t xml:space="preserve">812112-018                                        </t>
  </si>
  <si>
    <t xml:space="preserve">BOTELLA PARA ESPUMA                                                                                 </t>
  </si>
  <si>
    <t xml:space="preserve">812113-020                                        </t>
  </si>
  <si>
    <t xml:space="preserve">BOQUILLA ANGULO 25                                                                                  </t>
  </si>
  <si>
    <t xml:space="preserve">81219898                                          </t>
  </si>
  <si>
    <t xml:space="preserve">EXHIBIDOR CARTÓN BEST BRAND                                                                         </t>
  </si>
  <si>
    <t xml:space="preserve">8121WX2BA15S                                      </t>
  </si>
  <si>
    <t xml:space="preserve">EXCAMP.P 21W PACK 2/U BA15S                                                                         </t>
  </si>
  <si>
    <t xml:space="preserve">81223598                                          </t>
  </si>
  <si>
    <t xml:space="preserve">TOPPER XTREME                                                                                       </t>
  </si>
  <si>
    <t xml:space="preserve">812417010010                                      </t>
  </si>
  <si>
    <t xml:space="preserve">812427010076                                      </t>
  </si>
  <si>
    <t xml:space="preserve">812607225184                                      </t>
  </si>
  <si>
    <t xml:space="preserve">CARGADOR RAPIDO AL DE 7,2V                                                                          </t>
  </si>
  <si>
    <t xml:space="preserve">812607335526                                      </t>
  </si>
  <si>
    <t xml:space="preserve">BATERIA 12 V  1.2 AH                                                                                </t>
  </si>
  <si>
    <t xml:space="preserve">812607335683                                      </t>
  </si>
  <si>
    <t xml:space="preserve">BATERIA ALINEADORA DSPXXX                                                                           </t>
  </si>
  <si>
    <t xml:space="preserve">812638-792                                        </t>
  </si>
  <si>
    <t xml:space="preserve">JUEGO PARA ARENAR                                                                                   </t>
  </si>
  <si>
    <t xml:space="preserve">812638-817                                        </t>
  </si>
  <si>
    <t xml:space="preserve">LANZA ACODADA LINEA K                                                                               </t>
  </si>
  <si>
    <t xml:space="preserve">812638-955                                        </t>
  </si>
  <si>
    <t xml:space="preserve">PROLONGACION MANGUERA                                                                               </t>
  </si>
  <si>
    <t xml:space="preserve">812638-974                                        </t>
  </si>
  <si>
    <t>ELECTRODOS HDS-695</t>
  </si>
  <si>
    <t xml:space="preserve">812640-355                                        </t>
  </si>
  <si>
    <t xml:space="preserve">PLATO DE LAVADO FR 30ME                                                                             </t>
  </si>
  <si>
    <t xml:space="preserve">812640-589                                        </t>
  </si>
  <si>
    <t xml:space="preserve">CEPILLO UNIVERSAL CERDA SUA                                                                         </t>
  </si>
  <si>
    <t xml:space="preserve">812640-679                                        </t>
  </si>
  <si>
    <t xml:space="preserve">PLATO DE LAVADO FR 50                                                                               </t>
  </si>
  <si>
    <t xml:space="preserve">812640-732                                        </t>
  </si>
  <si>
    <t xml:space="preserve">ADAPTADOR ACCESORIO K                                                                               </t>
  </si>
  <si>
    <t xml:space="preserve">812640-907                                        </t>
  </si>
  <si>
    <t xml:space="preserve">CEPILLO DE LAVADO ROTATIVO                                                                          </t>
  </si>
  <si>
    <t xml:space="preserve">812641-710                                        </t>
  </si>
  <si>
    <t xml:space="preserve">MANGUERA XH 10 Q                                                                                    </t>
  </si>
  <si>
    <t xml:space="preserve">812641-721                                        </t>
  </si>
  <si>
    <t>MANGUERA SISTEMA CLIP 9 ,MTS</t>
  </si>
  <si>
    <t xml:space="preserve">812641-828                                        </t>
  </si>
  <si>
    <t>SET ACCESORIOS CONEXION RAP</t>
  </si>
  <si>
    <t xml:space="preserve">812641-848                                        </t>
  </si>
  <si>
    <t xml:space="preserve">APLICADOR DE ESPUMA K                                                                               </t>
  </si>
  <si>
    <t xml:space="preserve">812641-959                                        </t>
  </si>
  <si>
    <t xml:space="preserve">PISTOLA HIDROLAVADORA                                                                               </t>
  </si>
  <si>
    <t xml:space="preserve">812642-172                                        </t>
  </si>
  <si>
    <t xml:space="preserve">PISTOLA BEST                                                                                        </t>
  </si>
  <si>
    <t xml:space="preserve">812642-182                                        </t>
  </si>
  <si>
    <t xml:space="preserve">PISTOLA+MANG+AD                                                                                     </t>
  </si>
  <si>
    <t xml:space="preserve">812642-214                                        </t>
  </si>
  <si>
    <t xml:space="preserve">BOQUILLA ROTANTE K                                                                                  </t>
  </si>
  <si>
    <t xml:space="preserve">812642-240                                        </t>
  </si>
  <si>
    <t xml:space="preserve">JGO. PARA LIMP. TUBERIAS                                                                            </t>
  </si>
  <si>
    <t xml:space="preserve">812642-495                                        </t>
  </si>
  <si>
    <t xml:space="preserve">ESTANQUE FREGADORA                                                                                  </t>
  </si>
  <si>
    <t xml:space="preserve">812643-147                                        </t>
  </si>
  <si>
    <t xml:space="preserve">ESPUMADOR KARCHER                                                                                   </t>
  </si>
  <si>
    <t xml:space="preserve">812643-233                                        </t>
  </si>
  <si>
    <t xml:space="preserve">CEPILLO WB 60                                                                                       </t>
  </si>
  <si>
    <t xml:space="preserve">812643-236                                        </t>
  </si>
  <si>
    <t>WB 100 CEPILLOS DE LAVADO</t>
  </si>
  <si>
    <t xml:space="preserve">812643-245                                        </t>
  </si>
  <si>
    <t xml:space="preserve">ESCOBA KARCHER                                                                                      </t>
  </si>
  <si>
    <t xml:space="preserve">812643-551                                        </t>
  </si>
  <si>
    <t xml:space="preserve">KIT LIMPIEZA MOTO                                                                                   </t>
  </si>
  <si>
    <t xml:space="preserve">812643-553                                        </t>
  </si>
  <si>
    <t xml:space="preserve">KIT LIMPIEZA                                                                                        </t>
  </si>
  <si>
    <t xml:space="preserve">812645-149                                        </t>
  </si>
  <si>
    <t xml:space="preserve">MANGUERA 3/4 - 50 MTS                                                                               </t>
  </si>
  <si>
    <t xml:space="preserve">812672-172                                        </t>
  </si>
  <si>
    <t xml:space="preserve">PISTOLA PARA K2400                                                                                  </t>
  </si>
  <si>
    <t xml:space="preserve">81281131R100                                      </t>
  </si>
  <si>
    <t xml:space="preserve">FILT.AIRE 81281131R100                                                                              </t>
  </si>
  <si>
    <t xml:space="preserve">812850-472                                        </t>
  </si>
  <si>
    <t xml:space="preserve">KIT BASICO CAR                                                                                      </t>
  </si>
  <si>
    <t xml:space="preserve">812863-025                                        </t>
  </si>
  <si>
    <t xml:space="preserve">BOQUILLA DE LIMPIEZA                                                                                </t>
  </si>
  <si>
    <t xml:space="preserve">812863-058                                        </t>
  </si>
  <si>
    <t xml:space="preserve">JUEGO 4 CEPILLOS                                                                                    </t>
  </si>
  <si>
    <t xml:space="preserve">812863-140                                        </t>
  </si>
  <si>
    <t xml:space="preserve">CEPILLO CIRCULAR                                                                                    </t>
  </si>
  <si>
    <t xml:space="preserve">812863-145                                        </t>
  </si>
  <si>
    <t xml:space="preserve">BOQUILLA PARA COCHE                                                                                 </t>
  </si>
  <si>
    <t xml:space="preserve">812863-146                                        </t>
  </si>
  <si>
    <t xml:space="preserve">CEPILLO                                                                                             </t>
  </si>
  <si>
    <t xml:space="preserve">812863-147                                        </t>
  </si>
  <si>
    <t xml:space="preserve">CEPILLO ASPIRADORA NEGRO                                                                            </t>
  </si>
  <si>
    <t xml:space="preserve">812863-173                                        </t>
  </si>
  <si>
    <t xml:space="preserve">JUEGO PAÑOS MICROFIBRA                                                                              </t>
  </si>
  <si>
    <t xml:space="preserve">812863-225                                        </t>
  </si>
  <si>
    <t xml:space="preserve">KIT LIMPIEZA ASP. AUTO                                                                              </t>
  </si>
  <si>
    <t xml:space="preserve">812880-990                                        </t>
  </si>
  <si>
    <t xml:space="preserve">SET ORING                                                                                           </t>
  </si>
  <si>
    <t xml:space="preserve">812883-397                                        </t>
  </si>
  <si>
    <t xml:space="preserve">BOQ SUPER 25º 040                                                                                   </t>
  </si>
  <si>
    <t xml:space="preserve">812883-398                                        </t>
  </si>
  <si>
    <t xml:space="preserve">BOQUILLA SUPER 25º 045                                                                              </t>
  </si>
  <si>
    <t xml:space="preserve">812883-399                                        </t>
  </si>
  <si>
    <t xml:space="preserve">BOQUILLA SUPER 25º 050                                                                              </t>
  </si>
  <si>
    <t xml:space="preserve">812883-400                                        </t>
  </si>
  <si>
    <t xml:space="preserve">BOQUILLA DE ALTO IMPACTO                                                                            </t>
  </si>
  <si>
    <t xml:space="preserve">812883-401                                        </t>
  </si>
  <si>
    <t>BOQUILLA SUPER 25 055</t>
  </si>
  <si>
    <t xml:space="preserve">812883-803                                        </t>
  </si>
  <si>
    <t xml:space="preserve">BOQUILLA SUPER 25 034                                                                               </t>
  </si>
  <si>
    <t xml:space="preserve">812884-281                                        </t>
  </si>
  <si>
    <t xml:space="preserve">812884-935                                        </t>
  </si>
  <si>
    <t xml:space="preserve">812885-018                                        </t>
  </si>
  <si>
    <t xml:space="preserve">812885-034                                        </t>
  </si>
  <si>
    <t xml:space="preserve">812885-041                                        </t>
  </si>
  <si>
    <t xml:space="preserve">BOQUILLA                                                                                            </t>
  </si>
  <si>
    <t xml:space="preserve">812885-052                                        </t>
  </si>
  <si>
    <t xml:space="preserve">TARJETA ELECTRONICA HIDRO                                                                           </t>
  </si>
  <si>
    <t xml:space="preserve">812903-001                                        </t>
  </si>
  <si>
    <t xml:space="preserve">BOQUILLA TURBO P/ASP.                                                                               </t>
  </si>
  <si>
    <t xml:space="preserve">812904-210                                        </t>
  </si>
  <si>
    <t xml:space="preserve">BOLSAS ASP. 5 UNID                                                                                  </t>
  </si>
  <si>
    <t xml:space="preserve">812916710602                                      </t>
  </si>
  <si>
    <t xml:space="preserve">GOLILLA CU EMPALME                                                                                  </t>
  </si>
  <si>
    <t xml:space="preserve">812916710610                                      </t>
  </si>
  <si>
    <t xml:space="preserve">GOLILLA CU EMPALME RACOR                                                                            </t>
  </si>
  <si>
    <t xml:space="preserve">81314000                                          </t>
  </si>
  <si>
    <t xml:space="preserve">MUESTRA SHAMPOO CONCENTRADO                                                                         </t>
  </si>
  <si>
    <t xml:space="preserve">81314041-610                                      </t>
  </si>
  <si>
    <t xml:space="preserve">81331810201G                                      </t>
  </si>
  <si>
    <t xml:space="preserve">HOROMETRO 12/24V 52MM                                                                               </t>
  </si>
  <si>
    <t xml:space="preserve">813397004914                                      </t>
  </si>
  <si>
    <t xml:space="preserve">PLUMILLA ECO SINGLE 18 REF                                                                          </t>
  </si>
  <si>
    <t xml:space="preserve">81341372                                          </t>
  </si>
  <si>
    <t xml:space="preserve">MUEST AMORT HILUX                                                                                   </t>
  </si>
  <si>
    <t xml:space="preserve">813437020595                                      </t>
  </si>
  <si>
    <t xml:space="preserve">8134371200                                        </t>
  </si>
  <si>
    <t xml:space="preserve">81350030003G                                      </t>
  </si>
  <si>
    <t xml:space="preserve">81352298                                          </t>
  </si>
  <si>
    <t xml:space="preserve">MEDIDOR SOLUBILIDAD                                                                                 </t>
  </si>
  <si>
    <t xml:space="preserve">81352398                                          </t>
  </si>
  <si>
    <t xml:space="preserve">INDICADOR DE PH                                                                                     </t>
  </si>
  <si>
    <t xml:space="preserve">81372141-610                                      </t>
  </si>
  <si>
    <t xml:space="preserve">VISION CLARA 250ML MANZANA                                                                          </t>
  </si>
  <si>
    <t xml:space="preserve">81380041-544                                      </t>
  </si>
  <si>
    <t xml:space="preserve">PROTECTOR INTEGRAL PROMO                                                                            </t>
  </si>
  <si>
    <t xml:space="preserve">81384-001                                         </t>
  </si>
  <si>
    <t xml:space="preserve">PIOLA ACELERADOR OH-1420                                                                            </t>
  </si>
  <si>
    <t xml:space="preserve">81384-002                                         </t>
  </si>
  <si>
    <t xml:space="preserve">TUBO CORRUGADO 16MM X METRO                                                                         </t>
  </si>
  <si>
    <t xml:space="preserve">81384-003                                         </t>
  </si>
  <si>
    <t xml:space="preserve">TUBO CORRUGADO 10MM X METRO                                                                         </t>
  </si>
  <si>
    <t xml:space="preserve">814035-449                                        </t>
  </si>
  <si>
    <t xml:space="preserve">KIT BATERIAS GEL P/ BD                                                                              </t>
  </si>
  <si>
    <t xml:space="preserve">814063-914                                        </t>
  </si>
  <si>
    <t xml:space="preserve">SALIDA ALTA PRESION                                                                                 </t>
  </si>
  <si>
    <t xml:space="preserve">814104224507                                      </t>
  </si>
  <si>
    <t xml:space="preserve">GOLILLA COBRE 9X20X2                                                                                </t>
  </si>
  <si>
    <t xml:space="preserve">814130-115                                        </t>
  </si>
  <si>
    <t xml:space="preserve">814130-390                                        </t>
  </si>
  <si>
    <t xml:space="preserve">CEPILLO TEXTIL                                                                                      </t>
  </si>
  <si>
    <t xml:space="preserve">814160154PA                                       </t>
  </si>
  <si>
    <t xml:space="preserve">AMORT.NEW VITARA DEL.DER.                                                                           </t>
  </si>
  <si>
    <t xml:space="preserve">8141601M66L2                                      </t>
  </si>
  <si>
    <t xml:space="preserve">AMORT.NEW ALTO DEL.DER.                                                                             </t>
  </si>
  <si>
    <t xml:space="preserve">8141601M68P                                       </t>
  </si>
  <si>
    <t xml:space="preserve">AMORT. NEW BALENO DEL. DER.                                                                         </t>
  </si>
  <si>
    <t xml:space="preserve">8141800M68P                                       </t>
  </si>
  <si>
    <t xml:space="preserve">AMORT. NEW BALENO TRASERO                                                                           </t>
  </si>
  <si>
    <t xml:space="preserve">814403-002                                        </t>
  </si>
  <si>
    <t xml:space="preserve">ACOPLE EXTENSION                                                                                    </t>
  </si>
  <si>
    <t xml:space="preserve">8144030020                                        </t>
  </si>
  <si>
    <t xml:space="preserve">EMBRAGUE ZXM 22X1.5                                                                                 </t>
  </si>
  <si>
    <t xml:space="preserve">814427-341                                        </t>
  </si>
  <si>
    <t xml:space="preserve">CLAVIJA                                                                                             </t>
  </si>
  <si>
    <t xml:space="preserve">81443188                                          </t>
  </si>
  <si>
    <t xml:space="preserve">MUEST AMORT NISS LUV                                                                                </t>
  </si>
  <si>
    <t xml:space="preserve">814440-728                                        </t>
  </si>
  <si>
    <t xml:space="preserve">MANGUERA NT DE 4 MTS                                                                                </t>
  </si>
  <si>
    <t xml:space="preserve">814472336309                                      </t>
  </si>
  <si>
    <t xml:space="preserve">814472336330                                      </t>
  </si>
  <si>
    <t xml:space="preserve">PORTA-CUBO                                                                                          </t>
  </si>
  <si>
    <t xml:space="preserve">814474352141                                      </t>
  </si>
  <si>
    <t xml:space="preserve">PORTA PLANETARIOS KIT                                                                               </t>
  </si>
  <si>
    <t xml:space="preserve">814551-058                                        </t>
  </si>
  <si>
    <t>CARTUCHO P/HDS 895</t>
  </si>
  <si>
    <t xml:space="preserve">81457529                                          </t>
  </si>
  <si>
    <t xml:space="preserve">CONECTOR PLACA HANDTERMINAL                                                                         </t>
  </si>
  <si>
    <t xml:space="preserve">814580-325                                        </t>
  </si>
  <si>
    <t>VALVULA DE DERRAME K-502</t>
  </si>
  <si>
    <t xml:space="preserve">814680-145                                        </t>
  </si>
  <si>
    <t xml:space="preserve">SERPENTIN  HIDROLAVADORA HD                                                                         </t>
  </si>
  <si>
    <t xml:space="preserve">814730-059                                        </t>
  </si>
  <si>
    <t xml:space="preserve">FILTRO AGUA HIDROLAV.HOGAR                                                                          </t>
  </si>
  <si>
    <t xml:space="preserve">814730-102                                        </t>
  </si>
  <si>
    <t xml:space="preserve">814760-545                                        </t>
  </si>
  <si>
    <t xml:space="preserve">LANZA ABANICO 0.35                                                                                  </t>
  </si>
  <si>
    <t xml:space="preserve">814760-565                                        </t>
  </si>
  <si>
    <t xml:space="preserve">LANZA ABANICO                                                                                       </t>
  </si>
  <si>
    <t xml:space="preserve">814760-660                                        </t>
  </si>
  <si>
    <t xml:space="preserve">LANZA GIRATORIA 1.05                                                                                </t>
  </si>
  <si>
    <t xml:space="preserve">814760-662                                        </t>
  </si>
  <si>
    <t xml:space="preserve">LANZA 2050                                                                                          </t>
  </si>
  <si>
    <t xml:space="preserve">814762-284                                        </t>
  </si>
  <si>
    <t xml:space="preserve">CEPILLO GIRATORIO                                                                                   </t>
  </si>
  <si>
    <t xml:space="preserve">814763-228                                        </t>
  </si>
  <si>
    <t xml:space="preserve">BOQUILLA FRESADORA 0.35                                                                             </t>
  </si>
  <si>
    <t xml:space="preserve">814763-250                                        </t>
  </si>
  <si>
    <t xml:space="preserve">BOQUILLA ROTATIVA 055/060                                                                           </t>
  </si>
  <si>
    <t xml:space="preserve">814763-252                                        </t>
  </si>
  <si>
    <t xml:space="preserve">BOQUILLA ROTATIVA 040                                                                               </t>
  </si>
  <si>
    <t xml:space="preserve">814763-253                                        </t>
  </si>
  <si>
    <t xml:space="preserve">BOQ ROTAT 050                                                                                       </t>
  </si>
  <si>
    <t xml:space="preserve">814763-931                                        </t>
  </si>
  <si>
    <t xml:space="preserve">814763-988                                        </t>
  </si>
  <si>
    <t xml:space="preserve">BOQUILLA ROTATIVA 045                                                                               </t>
  </si>
  <si>
    <t xml:space="preserve">814767-023                                        </t>
  </si>
  <si>
    <t xml:space="preserve">BOQUILLA FRESADORA 0.40                                                                             </t>
  </si>
  <si>
    <t xml:space="preserve">814767-144                                        </t>
  </si>
  <si>
    <t xml:space="preserve">BOQUILLA TRIPLE HD 5/17                                                                             </t>
  </si>
  <si>
    <t xml:space="preserve">814767-145                                        </t>
  </si>
  <si>
    <t xml:space="preserve">814775-026                                        </t>
  </si>
  <si>
    <t xml:space="preserve">PISTOLA HD HDS                                                                                      </t>
  </si>
  <si>
    <t xml:space="preserve">814775-463                                        </t>
  </si>
  <si>
    <t xml:space="preserve">PISTOLA PARA HD Y HDS                                                                               </t>
  </si>
  <si>
    <t xml:space="preserve">814775-466                                        </t>
  </si>
  <si>
    <t xml:space="preserve">PISTOLA HD HDS 2000                                                                                 </t>
  </si>
  <si>
    <t xml:space="preserve">814775-529                                        </t>
  </si>
  <si>
    <t xml:space="preserve">PISTOLA MEDIA LANZA PARA HD                                                                         </t>
  </si>
  <si>
    <t xml:space="preserve">814777-400                                        </t>
  </si>
  <si>
    <t xml:space="preserve">LABIO DE ASPIRACION                                                                                 </t>
  </si>
  <si>
    <t xml:space="preserve">814777-411                                        </t>
  </si>
  <si>
    <t xml:space="preserve">LABIO ASP. CURVO 850 MM                                                                             </t>
  </si>
  <si>
    <t xml:space="preserve">81497841                                          </t>
  </si>
  <si>
    <t xml:space="preserve">EXHIBIDOR PLÁSTICO                                                                                  </t>
  </si>
  <si>
    <t xml:space="preserve">81500500                                          </t>
  </si>
  <si>
    <t xml:space="preserve">TROLLEY PRODUCTOS                                                                                   </t>
  </si>
  <si>
    <t xml:space="preserve">81501027                                          </t>
  </si>
  <si>
    <t xml:space="preserve">RELOJ DE MURALLA                                                                                    </t>
  </si>
  <si>
    <t xml:space="preserve">81501038                                          </t>
  </si>
  <si>
    <t xml:space="preserve">HI-VIS JACKET                                                                                       </t>
  </si>
  <si>
    <t xml:space="preserve">81501072                                          </t>
  </si>
  <si>
    <t xml:space="preserve">THERMO MUG                                                                                          </t>
  </si>
  <si>
    <t xml:space="preserve">815031-904                                        </t>
  </si>
  <si>
    <t xml:space="preserve">815035-334                                        </t>
  </si>
  <si>
    <t xml:space="preserve">815037-140                                        </t>
  </si>
  <si>
    <t xml:space="preserve">GRAPA                                                                                               </t>
  </si>
  <si>
    <t xml:space="preserve">815037-185                                        </t>
  </si>
  <si>
    <t xml:space="preserve">SEGURO PISTOLA K                                                                                    </t>
  </si>
  <si>
    <t xml:space="preserve">815132002209                                      </t>
  </si>
  <si>
    <t xml:space="preserve">FILT.SAGU 5132002209                                                                                </t>
  </si>
  <si>
    <t xml:space="preserve">815401-210                                        </t>
  </si>
  <si>
    <t xml:space="preserve">ACOPL BOQ AGUA                                                                                      </t>
  </si>
  <si>
    <t xml:space="preserve">81572845                                          </t>
  </si>
  <si>
    <t xml:space="preserve">AMP.24V  W5W  W2,1X9,5D                                                                             </t>
  </si>
  <si>
    <t xml:space="preserve">815762193CBH                                      </t>
  </si>
  <si>
    <t>AMP 12V CBH H4 100/50 W PACK 2UNDS</t>
  </si>
  <si>
    <t xml:space="preserve">815762210CBH                                      </t>
  </si>
  <si>
    <t>AMP.12V H7 CBH 80W PACK  2UNID</t>
  </si>
  <si>
    <t xml:space="preserve">815763-016                                        </t>
  </si>
  <si>
    <t xml:space="preserve">BOQUILLA TUBOS                                                                                      </t>
  </si>
  <si>
    <t xml:space="preserve">815764193NBL                                      </t>
  </si>
  <si>
    <t>AMP 12V H4 NIGHT BREAKER   PACK 2 UND</t>
  </si>
  <si>
    <t xml:space="preserve">815764193NBU                                      </t>
  </si>
  <si>
    <t>AMP 12V H4 NIGHT BREAKER  PACK 2 UNDS</t>
  </si>
  <si>
    <t xml:space="preserve">815764210NBU                                      </t>
  </si>
  <si>
    <t>AMP 12V H7 NIGHT BREAKER  PACK 2 UNDS</t>
  </si>
  <si>
    <t xml:space="preserve">816003-2RSC3                                      </t>
  </si>
  <si>
    <t xml:space="preserve">ROD. 6003-2RSC3 KOYO                                                                                </t>
  </si>
  <si>
    <t xml:space="preserve">816093050037                                      </t>
  </si>
  <si>
    <t xml:space="preserve">INTARDER 3 ECOSPLIT KIT                                                                             </t>
  </si>
  <si>
    <t xml:space="preserve">816110-031                                        </t>
  </si>
  <si>
    <t xml:space="preserve">MANGUERA 10 MT                                                                                      </t>
  </si>
  <si>
    <t xml:space="preserve">816202-2RS                                        </t>
  </si>
  <si>
    <t xml:space="preserve">ROD. 6202-2RS                                                                                       </t>
  </si>
  <si>
    <t xml:space="preserve">816290-828                                        </t>
  </si>
  <si>
    <t xml:space="preserve">RM 760 DETERG.ALFOMBRA PAST                                                                         </t>
  </si>
  <si>
    <t xml:space="preserve">816294-832                                        </t>
  </si>
  <si>
    <t xml:space="preserve">LIMPIADOR PARA MADERA 5LT                                                                           </t>
  </si>
  <si>
    <t xml:space="preserve">816295-084                                        </t>
  </si>
  <si>
    <t xml:space="preserve">CERA - 200 LTS                                                                                      </t>
  </si>
  <si>
    <t xml:space="preserve">816295-140                                        </t>
  </si>
  <si>
    <t xml:space="preserve">RM 811 TAMBOR DE 200 LTS                                                                            </t>
  </si>
  <si>
    <t xml:space="preserve">816295-261                                        </t>
  </si>
  <si>
    <t xml:space="preserve">DETERGENTE BIO 20 / SW3                                                                             </t>
  </si>
  <si>
    <t xml:space="preserve">816295-303                                        </t>
  </si>
  <si>
    <t xml:space="preserve">RM 110 / 10 LTS                                                                                     </t>
  </si>
  <si>
    <t xml:space="preserve">816295-625                                        </t>
  </si>
  <si>
    <t xml:space="preserve">ABLANDADOR DE AGUA                                                                                  </t>
  </si>
  <si>
    <t xml:space="preserve">816295-626                                        </t>
  </si>
  <si>
    <t xml:space="preserve">RM-110                                                                                              </t>
  </si>
  <si>
    <t xml:space="preserve">816295-850                                        </t>
  </si>
  <si>
    <t xml:space="preserve">LIMP. ALFOMBRA 760, 16PAST                                                                          </t>
  </si>
  <si>
    <t xml:space="preserve">81633115                                          </t>
  </si>
  <si>
    <t xml:space="preserve">MUEST AMORT NISS V16                                                                                </t>
  </si>
  <si>
    <t xml:space="preserve">8163316                                           </t>
  </si>
  <si>
    <t xml:space="preserve">MUEST AMORT NISS V16 IZQ                                                                            </t>
  </si>
  <si>
    <t xml:space="preserve">816362-092                                        </t>
  </si>
  <si>
    <t xml:space="preserve">REPUESTO KARCHER                                                                                    </t>
  </si>
  <si>
    <t xml:space="preserve">816363-198                                        </t>
  </si>
  <si>
    <t xml:space="preserve">ANILLO DE GUARNICION                                                                                </t>
  </si>
  <si>
    <t xml:space="preserve">816365-052                                        </t>
  </si>
  <si>
    <t xml:space="preserve">RETEN LABIAL 20X28X6/6                                                                              </t>
  </si>
  <si>
    <t xml:space="preserve">816365-377                                        </t>
  </si>
  <si>
    <t xml:space="preserve">816365-378                                        </t>
  </si>
  <si>
    <t xml:space="preserve">816365-380                                        </t>
  </si>
  <si>
    <t xml:space="preserve"> JUEGO JUNTAS BAJA PRESION                                                                          </t>
  </si>
  <si>
    <t xml:space="preserve">816369-894                                        </t>
  </si>
  <si>
    <t xml:space="preserve">CEPILLO FREGADORA 13"                                                                               </t>
  </si>
  <si>
    <t xml:space="preserve">816369-899                                        </t>
  </si>
  <si>
    <t xml:space="preserve">PORTA PAD                                                                                           </t>
  </si>
  <si>
    <t xml:space="preserve">816388-083                                        </t>
  </si>
  <si>
    <t xml:space="preserve">MANGUERA 10 MTS                                                                                     </t>
  </si>
  <si>
    <t xml:space="preserve">816389/853                                        </t>
  </si>
  <si>
    <t xml:space="preserve">816389-565                                        </t>
  </si>
  <si>
    <t xml:space="preserve">816390-025                                        </t>
  </si>
  <si>
    <t xml:space="preserve">816390-029                                        </t>
  </si>
  <si>
    <t xml:space="preserve">MANG LIMP TUBOS                                                                                     </t>
  </si>
  <si>
    <t xml:space="preserve">816391-342                                        </t>
  </si>
  <si>
    <t xml:space="preserve">MANGUERA HD H/H                                                                                     </t>
  </si>
  <si>
    <t xml:space="preserve">816391-351                                        </t>
  </si>
  <si>
    <t xml:space="preserve">816391-354                                        </t>
  </si>
  <si>
    <t xml:space="preserve">MANGUERA KARCHER                                                                                    </t>
  </si>
  <si>
    <t xml:space="preserve">816403-2RS                                        </t>
  </si>
  <si>
    <t xml:space="preserve">ROD.ALTERNADOR 2RS                                                                                  </t>
  </si>
  <si>
    <t xml:space="preserve">8164100004                                        </t>
  </si>
  <si>
    <t xml:space="preserve">8164100016                                        </t>
  </si>
  <si>
    <t xml:space="preserve">8164100037                                        </t>
  </si>
  <si>
    <t xml:space="preserve">8164100061                                        </t>
  </si>
  <si>
    <t xml:space="preserve">8164100062                                        </t>
  </si>
  <si>
    <t xml:space="preserve">8164100063                                        </t>
  </si>
  <si>
    <t xml:space="preserve">8164100064                                        </t>
  </si>
  <si>
    <t xml:space="preserve">8164100066                                        </t>
  </si>
  <si>
    <t xml:space="preserve">8164100067                                        </t>
  </si>
  <si>
    <t xml:space="preserve">8164100081                                        </t>
  </si>
  <si>
    <t xml:space="preserve">8164100082                                        </t>
  </si>
  <si>
    <t xml:space="preserve">816410101801                                      </t>
  </si>
  <si>
    <t xml:space="preserve">816410101901                                      </t>
  </si>
  <si>
    <t xml:space="preserve">816410101902                                      </t>
  </si>
  <si>
    <t xml:space="preserve">816410101905                                      </t>
  </si>
  <si>
    <t xml:space="preserve">81641051                                          </t>
  </si>
  <si>
    <t xml:space="preserve">EXC KIT VW GOLF IV BORA                                                                             </t>
  </si>
  <si>
    <t xml:space="preserve">816414-498                                        </t>
  </si>
  <si>
    <t xml:space="preserve">FILTRO PLEGADO K3001                                                                                </t>
  </si>
  <si>
    <t xml:space="preserve">816414-552                                        </t>
  </si>
  <si>
    <t xml:space="preserve">FILTRO DE AIRE KARCHER                                                                              </t>
  </si>
  <si>
    <t xml:space="preserve">816414-960                                        </t>
  </si>
  <si>
    <t>FILTRO DE CARTUCHO</t>
  </si>
  <si>
    <t xml:space="preserve">8164151-01B                                       </t>
  </si>
  <si>
    <t xml:space="preserve">8164151-01B                                                                                         </t>
  </si>
  <si>
    <t xml:space="preserve">816415-641                                        </t>
  </si>
  <si>
    <t>INYECTOR 1.5 P/HDS 895</t>
  </si>
  <si>
    <t xml:space="preserve">816420110713                                      </t>
  </si>
  <si>
    <t xml:space="preserve">816420110714                                      </t>
  </si>
  <si>
    <t xml:space="preserve">8164201600                                        </t>
  </si>
  <si>
    <t xml:space="preserve">8164201700                                        </t>
  </si>
  <si>
    <t xml:space="preserve">8164201800                                        </t>
  </si>
  <si>
    <t xml:space="preserve">81642019                                          </t>
  </si>
  <si>
    <t xml:space="preserve">EXC KIT NISSAN PATHFINDER                                                                           </t>
  </si>
  <si>
    <t xml:space="preserve">8164201900                                        </t>
  </si>
  <si>
    <t xml:space="preserve">8164202700                                        </t>
  </si>
  <si>
    <t xml:space="preserve">8164202800                                        </t>
  </si>
  <si>
    <t xml:space="preserve">8164202900                                        </t>
  </si>
  <si>
    <t xml:space="preserve">8164203100                                        </t>
  </si>
  <si>
    <t xml:space="preserve">81642068                                          </t>
  </si>
  <si>
    <t xml:space="preserve">EXC KIT SUBARU IMPREZA/XV 0                                                                         </t>
  </si>
  <si>
    <t xml:space="preserve">8164210202                                        </t>
  </si>
  <si>
    <t xml:space="preserve">MOCHILA SAPLING CHILD CARRI                                                                         </t>
  </si>
  <si>
    <t xml:space="preserve">81643026                                          </t>
  </si>
  <si>
    <t xml:space="preserve">EXC KIT MB CLASE C 4PTA  07                                                                         </t>
  </si>
  <si>
    <t xml:space="preserve">8164631152                                        </t>
  </si>
  <si>
    <t xml:space="preserve">THULE PACIFIC 100                                                                                   </t>
  </si>
  <si>
    <t xml:space="preserve">816472-003                                        </t>
  </si>
  <si>
    <t xml:space="preserve">8164721250                                        </t>
  </si>
  <si>
    <t>ANILLO GUARNICION 12.0X1.5</t>
  </si>
  <si>
    <t xml:space="preserve">8164724110                                        </t>
  </si>
  <si>
    <t>ELECTROVALVULA</t>
  </si>
  <si>
    <t xml:space="preserve">8164727                                           </t>
  </si>
  <si>
    <t xml:space="preserve">EXC PORTASKI 6 ALUMINIO                                                                             </t>
  </si>
  <si>
    <t xml:space="preserve">8164729920                                        </t>
  </si>
  <si>
    <t>BOMBA COMBUSTIBLE</t>
  </si>
  <si>
    <t xml:space="preserve">8164760                                           </t>
  </si>
  <si>
    <t xml:space="preserve">EXC BARRAS PARRILLA 1080 MM                                                                         </t>
  </si>
  <si>
    <t xml:space="preserve">81649006XT                                        </t>
  </si>
  <si>
    <t xml:space="preserve">GATEWAY 2 BIKE                                                                                      </t>
  </si>
  <si>
    <t xml:space="preserve">81649007                                          </t>
  </si>
  <si>
    <t xml:space="preserve">EXC PORTABICI GATEWAY 3B                                                                            </t>
  </si>
  <si>
    <t xml:space="preserve">81649009                                          </t>
  </si>
  <si>
    <t xml:space="preserve">EXC PORTABI ARCHWAY 2B                                                                              </t>
  </si>
  <si>
    <t xml:space="preserve">81649010                                          </t>
  </si>
  <si>
    <t xml:space="preserve">EXC PORTABICI ARCHWAY 3B                                                                            </t>
  </si>
  <si>
    <t xml:space="preserve">8164923013                                        </t>
  </si>
  <si>
    <t xml:space="preserve">EXC EUROWAY G2 923013                                                                               </t>
  </si>
  <si>
    <t xml:space="preserve">8164923020                                        </t>
  </si>
  <si>
    <t xml:space="preserve">EXC EUROWAY 923020                                                                                  </t>
  </si>
  <si>
    <t xml:space="preserve">8164FITGUIDE                                      </t>
  </si>
  <si>
    <t xml:space="preserve">FIT GUIDE 2015 ENG                                                                                  </t>
  </si>
  <si>
    <t xml:space="preserve">8164SETACCES                                      </t>
  </si>
  <si>
    <t xml:space="preserve">SET DE ACCESORIOS CONQUEST                                                                          </t>
  </si>
  <si>
    <t xml:space="preserve">8164TCBP-COB                                      </t>
  </si>
  <si>
    <t xml:space="preserve">MOCHILA THULE CROSSOVER 25L                                                                         </t>
  </si>
  <si>
    <t xml:space="preserve">8164TESD-115                                      </t>
  </si>
  <si>
    <t xml:space="preserve">ENROUTE STRUT BLACK                                                                                 </t>
  </si>
  <si>
    <t xml:space="preserve">8164TESD-BLK                                      </t>
  </si>
  <si>
    <t xml:space="preserve">MOCHILA THULE ENROUTE STRUT                                                                         </t>
  </si>
  <si>
    <t xml:space="preserve">8164TESD-COS                                      </t>
  </si>
  <si>
    <t xml:space="preserve">8164TESD-DHS                                      </t>
  </si>
  <si>
    <t xml:space="preserve">8164TESD-POT                                      </t>
  </si>
  <si>
    <t xml:space="preserve">8164TESP-11                                       </t>
  </si>
  <si>
    <t xml:space="preserve">8164TESP-DSH                                      </t>
  </si>
  <si>
    <t xml:space="preserve">BOLSO CRUZADO THULE ENROUTE                                                                         </t>
  </si>
  <si>
    <t xml:space="preserve">816626-042                                        </t>
  </si>
  <si>
    <t xml:space="preserve">FILTRO PAÑETE                                                                                       </t>
  </si>
  <si>
    <t xml:space="preserve">816654-329                                        </t>
  </si>
  <si>
    <t xml:space="preserve">CARGADOR BAT. BD 43/25C                                                                             </t>
  </si>
  <si>
    <t xml:space="preserve">816654-333                                        </t>
  </si>
  <si>
    <t xml:space="preserve">CARGADOR BATERIA P/ BD                                                                              </t>
  </si>
  <si>
    <t xml:space="preserve">8168032MF                                         </t>
  </si>
  <si>
    <t xml:space="preserve">BANCO BAT. AR15                                                                                     </t>
  </si>
  <si>
    <t xml:space="preserve">81689010                                          </t>
  </si>
  <si>
    <t xml:space="preserve">CAJA JETBAG 370 LTS                                                                                 </t>
  </si>
  <si>
    <t xml:space="preserve">816900-275                                        </t>
  </si>
  <si>
    <t xml:space="preserve">TUBO NT -700                                                                                        </t>
  </si>
  <si>
    <t xml:space="preserve">816902-143                                        </t>
  </si>
  <si>
    <t xml:space="preserve">MANGO EQUIPO                                                                                        </t>
  </si>
  <si>
    <t xml:space="preserve">816903-033                                        </t>
  </si>
  <si>
    <t xml:space="preserve">BOQUILLA AUTO ASPIR. NT                                                                             </t>
  </si>
  <si>
    <t xml:space="preserve">816903-284                                        </t>
  </si>
  <si>
    <t xml:space="preserve">BOQUILA BARREDORA DE SUELO                                                                          </t>
  </si>
  <si>
    <t xml:space="preserve">816904-143                                        </t>
  </si>
  <si>
    <t xml:space="preserve">BOLSA PAPEL 5U K 2501/3001                                                                          </t>
  </si>
  <si>
    <t xml:space="preserve">816904-210                                        </t>
  </si>
  <si>
    <t xml:space="preserve">BOLSA DE PAPEL NT 361                                                                               </t>
  </si>
  <si>
    <t xml:space="preserve">816904-239                                        </t>
  </si>
  <si>
    <t xml:space="preserve">BOLSA PAPEL K1000                                                                                   </t>
  </si>
  <si>
    <t xml:space="preserve">816904-283                                        </t>
  </si>
  <si>
    <t xml:space="preserve">FILTRO PLANO                                                                                        </t>
  </si>
  <si>
    <t xml:space="preserve">816904-285                                        </t>
  </si>
  <si>
    <t xml:space="preserve">BOLSA DE PAPEL 5 UNIDADES                                                                           </t>
  </si>
  <si>
    <t xml:space="preserve">816904-290                                        </t>
  </si>
  <si>
    <t xml:space="preserve">BOLSA DE PAPEL NT 27/1                                                                              </t>
  </si>
  <si>
    <t xml:space="preserve">816904-322                                        </t>
  </si>
  <si>
    <t xml:space="preserve">BOLSA PAPEL A2004                                                                                   </t>
  </si>
  <si>
    <t xml:space="preserve">816904-333                                        </t>
  </si>
  <si>
    <t xml:space="preserve">T10/1 BOLSA PAPEL X 10 UNI                                                                          </t>
  </si>
  <si>
    <t xml:space="preserve">816904-367                                        </t>
  </si>
  <si>
    <t>FILTRO PLANO NT361</t>
  </si>
  <si>
    <t xml:space="preserve">816904-409                                        </t>
  </si>
  <si>
    <t xml:space="preserve">BOLSAS PAPEL 5 U                                                                                    </t>
  </si>
  <si>
    <t xml:space="preserve">816905-986                                        </t>
  </si>
  <si>
    <t xml:space="preserve">CEPILLO LATERAL ESTANDAR                                                                            </t>
  </si>
  <si>
    <t xml:space="preserve">816906-118                                        </t>
  </si>
  <si>
    <t xml:space="preserve">BOLSA DE PAPEL P ASPIRAD                                                                            </t>
  </si>
  <si>
    <t xml:space="preserve">816906-192                                        </t>
  </si>
  <si>
    <t xml:space="preserve">BOQUILLA CONMUTABLE                                                                                 </t>
  </si>
  <si>
    <t xml:space="preserve">816906-240                                        </t>
  </si>
  <si>
    <t xml:space="preserve">BOQUILLA PARA JUNTA                                                                                 </t>
  </si>
  <si>
    <t xml:space="preserve">816906-321                                        </t>
  </si>
  <si>
    <t xml:space="preserve">MANGUERA NT 65/2                                                                                    </t>
  </si>
  <si>
    <t xml:space="preserve">816906-512                                        </t>
  </si>
  <si>
    <t xml:space="preserve">BOQUILLA BARREDORA DE SUELO                                                                         </t>
  </si>
  <si>
    <t xml:space="preserve">816906-513                                        </t>
  </si>
  <si>
    <t xml:space="preserve">BOQUILLA DE PISOS                                                                                   </t>
  </si>
  <si>
    <t xml:space="preserve">816906-554                                        </t>
  </si>
  <si>
    <t xml:space="preserve">BOQUILLA BARREDORA                                                                                  </t>
  </si>
  <si>
    <t xml:space="preserve">816907-019                                        </t>
  </si>
  <si>
    <t xml:space="preserve">BOLSAS DE PAPEL 10 UNID.                                                                            </t>
  </si>
  <si>
    <t xml:space="preserve">816907-038                                        </t>
  </si>
  <si>
    <t xml:space="preserve">FILTRO MOTOR                                                                                        </t>
  </si>
  <si>
    <t xml:space="preserve">816907-151                                        </t>
  </si>
  <si>
    <t xml:space="preserve">CEPILLO BD 40/25                                                                                    </t>
  </si>
  <si>
    <t xml:space="preserve">816907-479                                        </t>
  </si>
  <si>
    <t xml:space="preserve">816959-130                                        </t>
  </si>
  <si>
    <t xml:space="preserve">BOLSA PAPEL 5 UNID.WD/NT                                                                            </t>
  </si>
  <si>
    <t xml:space="preserve">816960-019                                        </t>
  </si>
  <si>
    <t xml:space="preserve">KIT PAÑOS DE4002                                                                                    </t>
  </si>
  <si>
    <t xml:space="preserve">8170326554                                        </t>
  </si>
  <si>
    <t xml:space="preserve">BOMBA VOLVO                                                                                         </t>
  </si>
  <si>
    <t xml:space="preserve">817521241002                                      </t>
  </si>
  <si>
    <t xml:space="preserve">SPEED LINK PORTA SKI                                                                                </t>
  </si>
  <si>
    <t xml:space="preserve">817677260101                                      </t>
  </si>
  <si>
    <t xml:space="preserve">817777777777                                      </t>
  </si>
  <si>
    <t xml:space="preserve">EXHIBIDOR BATERIAS                                                                                  </t>
  </si>
  <si>
    <t xml:space="preserve">81800023000                                       </t>
  </si>
  <si>
    <t xml:space="preserve">PROTECTOR EJE SIN FIN                                                                               </t>
  </si>
  <si>
    <t xml:space="preserve">8181TVDIAGMO                                      </t>
  </si>
  <si>
    <t xml:space="preserve">TELEVISOR LCD 40                                                                                    </t>
  </si>
  <si>
    <t xml:space="preserve">818888888888                                      </t>
  </si>
  <si>
    <t xml:space="preserve">EXHIBIDOR BATERÍAS XL                                                                               </t>
  </si>
  <si>
    <t xml:space="preserve">818944147963                                      </t>
  </si>
  <si>
    <t xml:space="preserve">FILT.PETR 894414796                                                                                 </t>
  </si>
  <si>
    <t xml:space="preserve">818972889470                                      </t>
  </si>
  <si>
    <t xml:space="preserve">FILT.PETR 818972889470                                                                              </t>
  </si>
  <si>
    <t xml:space="preserve">818973099270                                      </t>
  </si>
  <si>
    <t xml:space="preserve">FILT.ACTE 8973099270                                                                                </t>
  </si>
  <si>
    <t xml:space="preserve">818973587200                                      </t>
  </si>
  <si>
    <t xml:space="preserve">FILT.ACTE 8973587200                                                                                </t>
  </si>
  <si>
    <t xml:space="preserve">818979445700                                      </t>
  </si>
  <si>
    <t xml:space="preserve">FILT.AIRE 8979445700                                                                                </t>
  </si>
  <si>
    <t xml:space="preserve">818980274800                                      </t>
  </si>
  <si>
    <t xml:space="preserve">FILT.AIRE 8980274800                                                                                </t>
  </si>
  <si>
    <t xml:space="preserve">818981499820                                      </t>
  </si>
  <si>
    <t xml:space="preserve">FILT.PETR 898149982                                                                                 </t>
  </si>
  <si>
    <t xml:space="preserve">819000094096                                      </t>
  </si>
  <si>
    <t>MODULO THULE PARED BIKE</t>
  </si>
  <si>
    <t xml:space="preserve">819000094103                                      </t>
  </si>
  <si>
    <t>MODULO THULE PARED RACK</t>
  </si>
  <si>
    <t xml:space="preserve">819000096105                                      </t>
  </si>
  <si>
    <t>MODULO THULE BIKE</t>
  </si>
  <si>
    <t xml:space="preserve">819000096331                                      </t>
  </si>
  <si>
    <t>MODULO THULE 3 PORTAEQUIPAJ</t>
  </si>
  <si>
    <t xml:space="preserve">819120080114                                      </t>
  </si>
  <si>
    <t xml:space="preserve">ALT.24V 45A VOLVO                                                                                   </t>
  </si>
  <si>
    <t xml:space="preserve">819130081042                                      </t>
  </si>
  <si>
    <t xml:space="preserve">819130081061                                      </t>
  </si>
  <si>
    <t xml:space="preserve">819190087034                                      </t>
  </si>
  <si>
    <t xml:space="preserve">819295080041                                      </t>
  </si>
  <si>
    <t xml:space="preserve">819295080052                                      </t>
  </si>
  <si>
    <t xml:space="preserve">819295080060                                      </t>
  </si>
  <si>
    <t xml:space="preserve">CABLES BIJ VW                                                                                       </t>
  </si>
  <si>
    <t xml:space="preserve">819311-032                                        </t>
  </si>
  <si>
    <t>PISTOLA HD 585</t>
  </si>
  <si>
    <t xml:space="preserve">81935700101                                       </t>
  </si>
  <si>
    <t xml:space="preserve">LINEA DE INSPECCION C/LAMP                                                                          </t>
  </si>
  <si>
    <t xml:space="preserve">819390453021                                      </t>
  </si>
  <si>
    <t xml:space="preserve">819390453023                                      </t>
  </si>
  <si>
    <t xml:space="preserve">819390453030                                      </t>
  </si>
  <si>
    <t xml:space="preserve">819390453032                                      </t>
  </si>
  <si>
    <t xml:space="preserve">819390453084                                      </t>
  </si>
  <si>
    <t xml:space="preserve">819398-211                                        </t>
  </si>
  <si>
    <t>HIDROLAVADORA HD 585 PROFI</t>
  </si>
  <si>
    <t xml:space="preserve">819753-058                                        </t>
  </si>
  <si>
    <t xml:space="preserve">ESTANQUE BDS 43/150C                                                                                </t>
  </si>
  <si>
    <t xml:space="preserve">819814-038                                        </t>
  </si>
  <si>
    <t xml:space="preserve">RM 31 - 20 LTS                                                                                      </t>
  </si>
  <si>
    <t xml:space="preserve">81986AL1531                                       </t>
  </si>
  <si>
    <t xml:space="preserve">EXC AMP.9005 12V 60W                                                                                </t>
  </si>
  <si>
    <t xml:space="preserve">81987301090                                       </t>
  </si>
  <si>
    <t xml:space="preserve">81987301090                                                                                         </t>
  </si>
  <si>
    <t xml:space="preserve">81990357                                          </t>
  </si>
  <si>
    <t xml:space="preserve">CALIBRADOR OPACIMETRO CERT                                                                          </t>
  </si>
  <si>
    <t xml:space="preserve">81AABICI26                                        </t>
  </si>
  <si>
    <t xml:space="preserve">BICICLETA ARO 26                                                                                    </t>
  </si>
  <si>
    <t xml:space="preserve">81AAGORROAZ                                       </t>
  </si>
  <si>
    <t xml:space="preserve">JOCKEY AZUL CON MALLA                                                                               </t>
  </si>
  <si>
    <t xml:space="preserve">81ACC.DINO                                        </t>
  </si>
  <si>
    <t xml:space="preserve">ACCESORIO DE RETENCION                                                                              </t>
  </si>
  <si>
    <t xml:space="preserve">81ACEITE                                          </t>
  </si>
  <si>
    <t xml:space="preserve">ACEITE                                                                                              </t>
  </si>
  <si>
    <t xml:space="preserve">81ACEITEELEV                                      </t>
  </si>
  <si>
    <t xml:space="preserve">TAMBOR ACEITE TELLUS S2M32                                                                          </t>
  </si>
  <si>
    <t xml:space="preserve">81ACEITEZF                                        </t>
  </si>
  <si>
    <t>ZF ECOFLUID A LIFE</t>
  </si>
  <si>
    <t xml:space="preserve">81ACOOLERBCS                                      </t>
  </si>
  <si>
    <t xml:space="preserve">KIT COOLER AZUL BCS                                                                                 </t>
  </si>
  <si>
    <t xml:space="preserve">81ADAP.TIIDA                                      </t>
  </si>
  <si>
    <t xml:space="preserve">ADAPTADOR DE RADIO TIIDA 1D                                                                         </t>
  </si>
  <si>
    <t xml:space="preserve">81ADAP175376                                      </t>
  </si>
  <si>
    <t xml:space="preserve">ADAPTADOR C7                                                                                        </t>
  </si>
  <si>
    <t xml:space="preserve">81ADAPANTENA                                      </t>
  </si>
  <si>
    <t xml:space="preserve">ADAPTADOR DE ANTENA TIIDA                                                                           </t>
  </si>
  <si>
    <t xml:space="preserve">81ADHESIVO39                                      </t>
  </si>
  <si>
    <t xml:space="preserve">ADHESIVOS BOSCH                                                                                     </t>
  </si>
  <si>
    <t xml:space="preserve">81ADHESIVO69                                      </t>
  </si>
  <si>
    <t xml:space="preserve">ADHESIVO BOSCH                                                                                      </t>
  </si>
  <si>
    <t xml:space="preserve">81AFICHEBUJI                                      </t>
  </si>
  <si>
    <t xml:space="preserve">AFICHE BUJIAS                                                                                       </t>
  </si>
  <si>
    <t xml:space="preserve">81AGUADS1                                         </t>
  </si>
  <si>
    <t xml:space="preserve">AGUA.DS 1 LT BESTE                                                                                  </t>
  </si>
  <si>
    <t xml:space="preserve">81AGUADS1000                                      </t>
  </si>
  <si>
    <t xml:space="preserve">AGUA.DS 1000 L BESTE                                                                                </t>
  </si>
  <si>
    <t xml:space="preserve">81AGUADS3                                         </t>
  </si>
  <si>
    <t xml:space="preserve">AGUA.DS 1 GL BESTE                                                                                  </t>
  </si>
  <si>
    <t xml:space="preserve">81AGUADS5                                         </t>
  </si>
  <si>
    <t xml:space="preserve">AGUA.DS 5 LTS BESTE                                                                                 </t>
  </si>
  <si>
    <t xml:space="preserve">81AGUADS5SC                                       </t>
  </si>
  <si>
    <t xml:space="preserve">AGUA.DS 5L PALLET BESTE                                                                             </t>
  </si>
  <si>
    <t xml:space="preserve">81AGUADS60                                        </t>
  </si>
  <si>
    <t xml:space="preserve">AGUA.DS 60 LTS BESTE                                                                                </t>
  </si>
  <si>
    <t xml:space="preserve">81AGUALP1                                         </t>
  </si>
  <si>
    <t xml:space="preserve">AGUA.LP 1 LT BESTE                                                                                  </t>
  </si>
  <si>
    <t xml:space="preserve">81AGUALP3                                         </t>
  </si>
  <si>
    <t xml:space="preserve">AGUA.LP 1 GL BESTE                                                                                  </t>
  </si>
  <si>
    <t xml:space="preserve">81AGUALP5                                         </t>
  </si>
  <si>
    <t xml:space="preserve">AGUA.LP 5 LTS BESTE                                                                                 </t>
  </si>
  <si>
    <t xml:space="preserve">81AGUAVE1                                         </t>
  </si>
  <si>
    <t xml:space="preserve">AGUA.VE 1 LT BESTE                                                                                  </t>
  </si>
  <si>
    <t xml:space="preserve">81AGUAVE3                                         </t>
  </si>
  <si>
    <t xml:space="preserve">AGUA.VE 1 GL BESTE                                                                                  </t>
  </si>
  <si>
    <t xml:space="preserve">81AGUAVE5                                         </t>
  </si>
  <si>
    <t xml:space="preserve">AGUA.VE 5 LTS BESTE                                                                                 </t>
  </si>
  <si>
    <t xml:space="preserve">81ALARMATIC2                                      </t>
  </si>
  <si>
    <t xml:space="preserve">PRUEBA TIC 2                                                                                        </t>
  </si>
  <si>
    <t xml:space="preserve">81ALIN-BOSCH                                      </t>
  </si>
  <si>
    <t xml:space="preserve">KIT ALINEADORA Y ELEVADOR                                                                           </t>
  </si>
  <si>
    <t xml:space="preserve">81ALINEADOR                                       </t>
  </si>
  <si>
    <t xml:space="preserve">ALINEADORES MODELOS DSP                                                                             </t>
  </si>
  <si>
    <t xml:space="preserve">81ALINEADORA                                      </t>
  </si>
  <si>
    <t xml:space="preserve">BOSCH DSP 6S USADA                                                                                  </t>
  </si>
  <si>
    <t xml:space="preserve">81AM268A                                          </t>
  </si>
  <si>
    <t>PLATOS ANTIFRICCION 40</t>
  </si>
  <si>
    <t xml:space="preserve">81AMMCOPROCU                                      </t>
  </si>
  <si>
    <t xml:space="preserve">BANCO RECTIFICADOR                                                                                  </t>
  </si>
  <si>
    <t xml:space="preserve">81AMP.MUESTR                                      </t>
  </si>
  <si>
    <t xml:space="preserve">AMPOLLETA MUESTRA                                                                                   </t>
  </si>
  <si>
    <t xml:space="preserve">81AMPOLLETA2                                      </t>
  </si>
  <si>
    <t xml:space="preserve">EXHIBIDOR AMPOLLETAS MESON                                                                          </t>
  </si>
  <si>
    <t xml:space="preserve">81AMPOLLETAS                                      </t>
  </si>
  <si>
    <t xml:space="preserve">EXHIBIDOR AMPOLLETAS                                                                                </t>
  </si>
  <si>
    <t xml:space="preserve">81AMT-0114                                        </t>
  </si>
  <si>
    <t xml:space="preserve">PORTA HERRAMIENTA DER.POS.                                                                          </t>
  </si>
  <si>
    <t xml:space="preserve">81AMT-0115                                        </t>
  </si>
  <si>
    <t xml:space="preserve">PORTA HERRAMIENTA                                                                                   </t>
  </si>
  <si>
    <t xml:space="preserve">81AMT-0116                                        </t>
  </si>
  <si>
    <t xml:space="preserve">81AMT-0117                                        </t>
  </si>
  <si>
    <t xml:space="preserve">81AMT-116                                         </t>
  </si>
  <si>
    <t>PORTA HERRAMIENTA</t>
  </si>
  <si>
    <t xml:space="preserve">81ANALIZADOR                                      </t>
  </si>
  <si>
    <t xml:space="preserve">81ANALIZ-BOT                                      </t>
  </si>
  <si>
    <t xml:space="preserve">ANALIZADOR OTTO C/BOT                                                                               </t>
  </si>
  <si>
    <t xml:space="preserve">81ASPHY                                           </t>
  </si>
  <si>
    <t xml:space="preserve">ASPIRADORA HYUNDAI                                                                                  </t>
  </si>
  <si>
    <t xml:space="preserve">81ASPIBCS                                         </t>
  </si>
  <si>
    <t xml:space="preserve">ASPIRADORA BCS                                                                                      </t>
  </si>
  <si>
    <t xml:space="preserve">81ASPIBCS-C                                       </t>
  </si>
  <si>
    <t xml:space="preserve">ASPIRADORA                                                                                          </t>
  </si>
  <si>
    <t xml:space="preserve">81ATSUKIHIL                                       </t>
  </si>
  <si>
    <t xml:space="preserve">AMORT HILUX ATSUKI                                                                                  </t>
  </si>
  <si>
    <t xml:space="preserve">81ATSUKIYAR                                       </t>
  </si>
  <si>
    <t xml:space="preserve">AMORT YARIS ATSUKI                                                                                  </t>
  </si>
  <si>
    <t xml:space="preserve">81AUDIF                                           </t>
  </si>
  <si>
    <t xml:space="preserve">AUDIFONOS BOSCH                                                                                     </t>
  </si>
  <si>
    <t xml:space="preserve">81AUDIFBAT                                        </t>
  </si>
  <si>
    <t xml:space="preserve">81AUDIFONOS                                       </t>
  </si>
  <si>
    <t xml:space="preserve">81AUDIFOROJO                                      </t>
  </si>
  <si>
    <t xml:space="preserve">AUDIFONO BOSCH ROJO                                                                                 </t>
  </si>
  <si>
    <t xml:space="preserve">81AUTITO                                          </t>
  </si>
  <si>
    <t xml:space="preserve">AUTO PROMOCION                                                                                      </t>
  </si>
  <si>
    <t xml:space="preserve">81B013103A                                        </t>
  </si>
  <si>
    <t xml:space="preserve">81B01444                                          </t>
  </si>
  <si>
    <t xml:space="preserve">FILT.AIRE PEUGEOT 1444FF                                                                            </t>
  </si>
  <si>
    <t xml:space="preserve">81B017205                                         </t>
  </si>
  <si>
    <t xml:space="preserve">FILTRO AIRE C 17205                                                                                 </t>
  </si>
  <si>
    <t xml:space="preserve">81B018108                                         </t>
  </si>
  <si>
    <t xml:space="preserve">FILT.AR.C18108 BESTE                                                                                </t>
  </si>
  <si>
    <t xml:space="preserve">81B01G100                                         </t>
  </si>
  <si>
    <t xml:space="preserve">FILT.AIRE HYUNDAI 28113-1G1                                                                         </t>
  </si>
  <si>
    <t xml:space="preserve">81B02084                                          </t>
  </si>
  <si>
    <t>FILTRO DE AIRE</t>
  </si>
  <si>
    <t xml:space="preserve">81B021050                                         </t>
  </si>
  <si>
    <t xml:space="preserve">FILT.AIRE C2419                                                                                     </t>
  </si>
  <si>
    <t xml:space="preserve">81B021104                                         </t>
  </si>
  <si>
    <t xml:space="preserve">FILT.AR.C21104 BESTE PLAZA                                                                          </t>
  </si>
  <si>
    <t xml:space="preserve">81B02214                                          </t>
  </si>
  <si>
    <t xml:space="preserve">FILT.AIRE C2214                                                                                     </t>
  </si>
  <si>
    <t xml:space="preserve">81B02224-1                                        </t>
  </si>
  <si>
    <t xml:space="preserve">81B02262N                                         </t>
  </si>
  <si>
    <t xml:space="preserve">81B023107                                         </t>
  </si>
  <si>
    <t xml:space="preserve">FILT.AIRE C23107                                                                                    </t>
  </si>
  <si>
    <t xml:space="preserve">81B023108                                         </t>
  </si>
  <si>
    <t xml:space="preserve">FILT. AIRE                                                                                          </t>
  </si>
  <si>
    <t xml:space="preserve">81B02324                                          </t>
  </si>
  <si>
    <t xml:space="preserve">FILT.AIRE C2324 BESTE                                                                               </t>
  </si>
  <si>
    <t xml:space="preserve">81B02329-1                                        </t>
  </si>
  <si>
    <t xml:space="preserve">FILT.AIRE C2329/1                                                                                   </t>
  </si>
  <si>
    <t xml:space="preserve">81B02340                                          </t>
  </si>
  <si>
    <t>FILTRO AIRE NISSAN TIIDA</t>
  </si>
  <si>
    <t xml:space="preserve">81B02451                                          </t>
  </si>
  <si>
    <t xml:space="preserve">FILT.AIRE C2451                                                                                     </t>
  </si>
  <si>
    <t xml:space="preserve">81B025125                                         </t>
  </si>
  <si>
    <t xml:space="preserve">FILT.AIRE C25125                                                                                    </t>
  </si>
  <si>
    <t xml:space="preserve">81B02552/2                                        </t>
  </si>
  <si>
    <t xml:space="preserve">FILT.AIRE C2552/2                                                                                   </t>
  </si>
  <si>
    <t xml:space="preserve">81B026035                                         </t>
  </si>
  <si>
    <t xml:space="preserve">FILT.AIRE HYUN.NEW TUCSON                                                                           </t>
  </si>
  <si>
    <t xml:space="preserve">81B0281131G0                                      </t>
  </si>
  <si>
    <t xml:space="preserve">FILT.AIRE C2775                                                                                     </t>
  </si>
  <si>
    <t xml:space="preserve">81B0281132S0                                      </t>
  </si>
  <si>
    <t xml:space="preserve">FILT.AIRE HYUN. NEW TUCSON                                                                          </t>
  </si>
  <si>
    <t xml:space="preserve">81B02964                                          </t>
  </si>
  <si>
    <t xml:space="preserve">FILT.AIRE C2964 BESTE                                                                               </t>
  </si>
  <si>
    <t xml:space="preserve">81B030125-1                                       </t>
  </si>
  <si>
    <t xml:space="preserve">FILT.AR.C30125/1 BESTE 1.7                                                                          </t>
  </si>
  <si>
    <t xml:space="preserve">81B030171                                         </t>
  </si>
  <si>
    <t>FILTRO DE AIRE SSANGYONG</t>
  </si>
  <si>
    <t xml:space="preserve">81B03028                                          </t>
  </si>
  <si>
    <t xml:space="preserve">FILT. AIRE  C3028 OPTRA                                                                             </t>
  </si>
  <si>
    <t xml:space="preserve">81B031090A                                        </t>
  </si>
  <si>
    <t xml:space="preserve">FILT. AIRE 17801-31090                                                                              </t>
  </si>
  <si>
    <t xml:space="preserve">81B03220                                          </t>
  </si>
  <si>
    <t>FILTRO AIRE 13780-61J00</t>
  </si>
  <si>
    <t xml:space="preserve">81B03282                                          </t>
  </si>
  <si>
    <t xml:space="preserve">FILTRO DE AIRE PEUGEOT 206                                                                          </t>
  </si>
  <si>
    <t xml:space="preserve">81B033156                                         </t>
  </si>
  <si>
    <t xml:space="preserve">FILT.AR.C33156 BESTE CITRO.                                                                         </t>
  </si>
  <si>
    <t xml:space="preserve">81B03350B                                         </t>
  </si>
  <si>
    <t>FILTRO AIRE NISSAN D21</t>
  </si>
  <si>
    <t xml:space="preserve">81B03619                                          </t>
  </si>
  <si>
    <t xml:space="preserve">FILT.AIRE CHEV.SPARK 1.2 GT                                                                         </t>
  </si>
  <si>
    <t xml:space="preserve">81B037153                                         </t>
  </si>
  <si>
    <t xml:space="preserve">FILT. AIRE C37153                                                                                   </t>
  </si>
  <si>
    <t xml:space="preserve">81B0371774                                        </t>
  </si>
  <si>
    <t xml:space="preserve">81B03789                                          </t>
  </si>
  <si>
    <t xml:space="preserve">FILT.AIRE C3789                                                                                     </t>
  </si>
  <si>
    <t xml:space="preserve">81B04151                                          </t>
  </si>
  <si>
    <t xml:space="preserve">FILT.AIRE C4151                                                                                     </t>
  </si>
  <si>
    <t xml:space="preserve">81B07480                                          </t>
  </si>
  <si>
    <t>FILTRO AIRE DMAX 2,5</t>
  </si>
  <si>
    <t xml:space="preserve">81B07G200                                         </t>
  </si>
  <si>
    <t xml:space="preserve">FILTRO AIRE PRIMARIO                                                                                </t>
  </si>
  <si>
    <t xml:space="preserve">81B07G200N01                                      </t>
  </si>
  <si>
    <t xml:space="preserve">FILTRO AIRE  SECUNDARIO                                                                             </t>
  </si>
  <si>
    <t xml:space="preserve">81B08149064                                       </t>
  </si>
  <si>
    <t xml:space="preserve">FILT.AIRE 8149064                                                                                   </t>
  </si>
  <si>
    <t xml:space="preserve">81B096827723                                      </t>
  </si>
  <si>
    <t xml:space="preserve">FILT.AIRE 96827723                                                                                  </t>
  </si>
  <si>
    <t xml:space="preserve">81B0FA1754                                        </t>
  </si>
  <si>
    <t xml:space="preserve">FILT.AIRE FORD EXPED. 5.4                                                                           </t>
  </si>
  <si>
    <t xml:space="preserve">81B0RF4F13Z4                                      </t>
  </si>
  <si>
    <t xml:space="preserve">FILT.AIRE C3233/1 BESTE                                                                             </t>
  </si>
  <si>
    <t xml:space="preserve">81B0ZJ0C3121                                      </t>
  </si>
  <si>
    <t xml:space="preserve">FILT.AIRE C3121 BESTE                                                                               </t>
  </si>
  <si>
    <t xml:space="preserve">81BA712-7X                                        </t>
  </si>
  <si>
    <t xml:space="preserve">FILT.ACTE HU712-7X                                                                                  </t>
  </si>
  <si>
    <t xml:space="preserve">81BALANC-BOT                                      </t>
  </si>
  <si>
    <t xml:space="preserve">BALANCEADORA CON BOT                                                                                </t>
  </si>
  <si>
    <t xml:space="preserve">81BALANCEADO                                      </t>
  </si>
  <si>
    <t xml:space="preserve">BALANCEADORA BESTE                                                                                  </t>
  </si>
  <si>
    <t xml:space="preserve">81BANCODISEL                                      </t>
  </si>
  <si>
    <t xml:space="preserve">BANCO DIESEL                                                                                        </t>
  </si>
  <si>
    <t xml:space="preserve">81BANCOEP205                                      </t>
  </si>
  <si>
    <t xml:space="preserve">BANCO PRUEBAS EPS 205                                                                               </t>
  </si>
  <si>
    <t xml:space="preserve">81BANCOHERRA                                      </t>
  </si>
  <si>
    <t>BANCO C/ HRRAMIENTAS USADO</t>
  </si>
  <si>
    <t xml:space="preserve">81BANDERABCS                                      </t>
  </si>
  <si>
    <t xml:space="preserve">BANDERA CHILENA                                                                                     </t>
  </si>
  <si>
    <t xml:space="preserve">81BANTHULE                                        </t>
  </si>
  <si>
    <t>BANNER THULE</t>
  </si>
  <si>
    <t xml:space="preserve">81BARRAUJECI                                      </t>
  </si>
  <si>
    <t xml:space="preserve">BARRA SUJECION CARRO FSA                                                                            </t>
  </si>
  <si>
    <t xml:space="preserve">81BASE815                                         </t>
  </si>
  <si>
    <t xml:space="preserve">BASE DE FILTRO WK815                                                                                </t>
  </si>
  <si>
    <t xml:space="preserve">81BASE920                                         </t>
  </si>
  <si>
    <t xml:space="preserve">BASE FILTRO.PETR.WK920/1                                                                            </t>
  </si>
  <si>
    <t xml:space="preserve">81BASE920/1                                       </t>
  </si>
  <si>
    <t xml:space="preserve">BASE PARA FILTRO                                                                                    </t>
  </si>
  <si>
    <t xml:space="preserve">81BASEDB0466                                      </t>
  </si>
  <si>
    <t xml:space="preserve">F.SEP BOSCH                                                                                         </t>
  </si>
  <si>
    <t xml:space="preserve">81BASEW815                                        </t>
  </si>
  <si>
    <t xml:space="preserve"> BASE PARA FILTRO                                                                                   </t>
  </si>
  <si>
    <t xml:space="preserve">81BATEMASER2                                      </t>
  </si>
  <si>
    <t xml:space="preserve">LOTE BATERIAS EMASERV 2                                                                             </t>
  </si>
  <si>
    <t xml:space="preserve">81BATEMASERV                                      </t>
  </si>
  <si>
    <t xml:space="preserve">LOTE BATERIAS EMASERV                                                                               </t>
  </si>
  <si>
    <t xml:space="preserve">81BATERIABCS                                      </t>
  </si>
  <si>
    <t xml:space="preserve">BATERIA CELULAR PROMOCIÓN                                                                           </t>
  </si>
  <si>
    <t xml:space="preserve">81BATERIAHYU                                      </t>
  </si>
  <si>
    <t xml:space="preserve">CARGADOR DE BATERIA HYUNDAI                                                                         </t>
  </si>
  <si>
    <t xml:space="preserve">81BATMUESTRA                                      </t>
  </si>
  <si>
    <t>BATERIA MUESTRA</t>
  </si>
  <si>
    <t xml:space="preserve">81BATTERY                                         </t>
  </si>
  <si>
    <t xml:space="preserve">PROMO 4BATTERY ENERGY DRINK                                                                         </t>
  </si>
  <si>
    <t xml:space="preserve">81BB-PUBLI01                                      </t>
  </si>
  <si>
    <t xml:space="preserve">FRAME PRT                                                                                           </t>
  </si>
  <si>
    <t xml:space="preserve">81BCO-EPS708                                      </t>
  </si>
  <si>
    <t xml:space="preserve">81BCSBLUSAL                                       </t>
  </si>
  <si>
    <t xml:space="preserve">BLUSA                                                                                               </t>
  </si>
  <si>
    <t xml:space="preserve">81BCSBLUSAM                                       </t>
  </si>
  <si>
    <t xml:space="preserve">81BCSBLUSAS                                       </t>
  </si>
  <si>
    <t xml:space="preserve">81BCSBLUSAXL                                      </t>
  </si>
  <si>
    <t xml:space="preserve">81BCSBOLSA                                        </t>
  </si>
  <si>
    <t xml:space="preserve">BOLSA TNT BCS                                                                                       </t>
  </si>
  <si>
    <t xml:space="preserve">81BCSBOLSAEC                                      </t>
  </si>
  <si>
    <t xml:space="preserve">BOLSA ECOLOG BASURA                                                                                 </t>
  </si>
  <si>
    <t xml:space="preserve">81BCSCOTOL                                        </t>
  </si>
  <si>
    <t xml:space="preserve">COTONA HOMBRE                                                                                       </t>
  </si>
  <si>
    <t xml:space="preserve">81BCSCOTOM                                        </t>
  </si>
  <si>
    <t xml:space="preserve">81BCSCOTOM-M                                      </t>
  </si>
  <si>
    <t xml:space="preserve">COTONA MUJER                                                                                        </t>
  </si>
  <si>
    <t xml:space="preserve">81BCSCOTOS                                        </t>
  </si>
  <si>
    <t xml:space="preserve">81BCSCOTOXL                                       </t>
  </si>
  <si>
    <t xml:space="preserve">81BCSCOTOXXL                                      </t>
  </si>
  <si>
    <t xml:space="preserve">81BCSCUBREPI                                      </t>
  </si>
  <si>
    <t xml:space="preserve">CUBRE PISO VEHICULO                                                                                 </t>
  </si>
  <si>
    <t xml:space="preserve">81BCSFUNDAAS                                      </t>
  </si>
  <si>
    <t xml:space="preserve">FUNDAS PARA ASIENTO                                                                                 </t>
  </si>
  <si>
    <t xml:space="preserve">81BCSFUNDAVO                                      </t>
  </si>
  <si>
    <t xml:space="preserve">FUNDA PARA VOLANTE                                                                                  </t>
  </si>
  <si>
    <t xml:space="preserve">81BCSGORRO                                        </t>
  </si>
  <si>
    <t xml:space="preserve">GORRO  CON OREJERAS BCS                                                                             </t>
  </si>
  <si>
    <t xml:space="preserve">81BCSLAPIZ                                        </t>
  </si>
  <si>
    <t xml:space="preserve">LAPIZ BCS                                                                                           </t>
  </si>
  <si>
    <t xml:space="preserve">81BCSMICROON                                      </t>
  </si>
  <si>
    <t xml:space="preserve">HORNO MICROONDA SAMSUNG                                                                             </t>
  </si>
  <si>
    <t xml:space="preserve">81BCSOVERL                                        </t>
  </si>
  <si>
    <t xml:space="preserve">OVEROL HOMBRE                                                                                       </t>
  </si>
  <si>
    <t xml:space="preserve">81BCSOVERM                                        </t>
  </si>
  <si>
    <t xml:space="preserve">81BCSOVERS                                        </t>
  </si>
  <si>
    <t xml:space="preserve">81BCSOVERXL                                       </t>
  </si>
  <si>
    <t xml:space="preserve">81BCSOVERXXL                                      </t>
  </si>
  <si>
    <t xml:space="preserve">81BCSPOLAL                                        </t>
  </si>
  <si>
    <t xml:space="preserve">POLAR HOMBRE  NEGRO                                                                                 </t>
  </si>
  <si>
    <t xml:space="preserve">81BCSPOLAM                                        </t>
  </si>
  <si>
    <t xml:space="preserve">POLAR HOMBRE NEGRO                                                                                  </t>
  </si>
  <si>
    <t xml:space="preserve">81BCSPOLAS                                        </t>
  </si>
  <si>
    <t xml:space="preserve">81BCSPOLAXL                                       </t>
  </si>
  <si>
    <t xml:space="preserve">81BCSPOLAXXL                                      </t>
  </si>
  <si>
    <t xml:space="preserve">81BCSPOLML                                        </t>
  </si>
  <si>
    <t xml:space="preserve">POLAR MUJER NEGRO                                                                                   </t>
  </si>
  <si>
    <t xml:space="preserve">81BCSPOLMM                                        </t>
  </si>
  <si>
    <t xml:space="preserve">81BCSPOLMS                                        </t>
  </si>
  <si>
    <t xml:space="preserve">81BCSPOLMXL                                       </t>
  </si>
  <si>
    <t xml:space="preserve">81BDCBLUSAS                                       </t>
  </si>
  <si>
    <t xml:space="preserve">BLUSA BLANCA                                                                                        </t>
  </si>
  <si>
    <t xml:space="preserve">81BDCBLUSAXL                                      </t>
  </si>
  <si>
    <t xml:space="preserve">81BEBIDA2006                                      </t>
  </si>
  <si>
    <t xml:space="preserve">BEBIDA PROMO BUJIAS 500 CC                                                                          </t>
  </si>
  <si>
    <t xml:space="preserve">81BEBIDAFIL                                       </t>
  </si>
  <si>
    <t>BEBIDA PROMOCION FILTRO</t>
  </si>
  <si>
    <t xml:space="preserve">81BESTE-LINT                                      </t>
  </si>
  <si>
    <t xml:space="preserve">LAMPARA                                                                                             </t>
  </si>
  <si>
    <t xml:space="preserve">81BG0L010                                         </t>
  </si>
  <si>
    <t xml:space="preserve">FILT.BENC PU835X                                                                                    </t>
  </si>
  <si>
    <t xml:space="preserve">81BG1377                                          </t>
  </si>
  <si>
    <t xml:space="preserve">FILT.COMB.COMBO D.1.3 BESTE                                                                         </t>
  </si>
  <si>
    <t xml:space="preserve">81BG31-2                                          </t>
  </si>
  <si>
    <t xml:space="preserve">FILT.PETR WK31/2 BESTE                                                                              </t>
  </si>
  <si>
    <t xml:space="preserve">81BG460                                           </t>
  </si>
  <si>
    <t xml:space="preserve">FILT.PETR 0450906460                                                                                </t>
  </si>
  <si>
    <t xml:space="preserve">81BG-4C980                                        </t>
  </si>
  <si>
    <t xml:space="preserve">AMPLIFICADOR 4CH DIGITAL                                                                            </t>
  </si>
  <si>
    <t xml:space="preserve">81BG5507                                          </t>
  </si>
  <si>
    <t xml:space="preserve">FILT.PETR 20430751                                                                                  </t>
  </si>
  <si>
    <t xml:space="preserve">81BG66                                            </t>
  </si>
  <si>
    <t xml:space="preserve">FILT.BENC WK66                                                                                      </t>
  </si>
  <si>
    <t xml:space="preserve">81BG66-5                                          </t>
  </si>
  <si>
    <t xml:space="preserve">FILT.BENC WK66/5 BESTE                                                                              </t>
  </si>
  <si>
    <t xml:space="preserve">81BG702X                                          </t>
  </si>
  <si>
    <t>FILTRO PETROLEO PEUGEOT</t>
  </si>
  <si>
    <t xml:space="preserve">81BG711                                           </t>
  </si>
  <si>
    <t xml:space="preserve">FILT.BENC WK711 BESTE                                                                               </t>
  </si>
  <si>
    <t xml:space="preserve">81BG854-1                                         </t>
  </si>
  <si>
    <t xml:space="preserve">FILTRO COMBUSTIBLE SORENTO                                                                          </t>
  </si>
  <si>
    <t xml:space="preserve">81BG90MER-A                                       </t>
  </si>
  <si>
    <t xml:space="preserve">FILT.SAGU MB A0004771302                                                                            </t>
  </si>
  <si>
    <t xml:space="preserve">81BG920/1                                         </t>
  </si>
  <si>
    <t xml:space="preserve">81BGH1970                                         </t>
  </si>
  <si>
    <t xml:space="preserve">FILT.SAGU 31392-H1970 BESTE                                                                         </t>
  </si>
  <si>
    <t xml:space="preserve">81BIDONPLAST                                      </t>
  </si>
  <si>
    <t>BIDONES PLASTICOS</t>
  </si>
  <si>
    <t xml:space="preserve">81BLOCK                                           </t>
  </si>
  <si>
    <t xml:space="preserve">BLOCK AUTOMOTRIZ                                                                                    </t>
  </si>
  <si>
    <t xml:space="preserve">81BLOCKEMASA                                      </t>
  </si>
  <si>
    <t>BLOCK DE NOTAS</t>
  </si>
  <si>
    <t xml:space="preserve">81BLOCKESC                                        </t>
  </si>
  <si>
    <t xml:space="preserve">BLOCK ESCUELA TECNICA                                                                               </t>
  </si>
  <si>
    <t xml:space="preserve">81BLOCKFORT                                       </t>
  </si>
  <si>
    <t>BLOCK DE APUNTES FORTECO</t>
  </si>
  <si>
    <t xml:space="preserve">81BLOCKKONIG                                      </t>
  </si>
  <si>
    <t>BLOCK DE NOTAS KONIG</t>
  </si>
  <si>
    <t xml:space="preserve">81BLOCKKYB                                        </t>
  </si>
  <si>
    <t xml:space="preserve">BLOCK KYB                                                                                           </t>
  </si>
  <si>
    <t xml:space="preserve">81BLOCKSF                                         </t>
  </si>
  <si>
    <t>BLOCK DE NOTAS SURE FILTERS</t>
  </si>
  <si>
    <t xml:space="preserve">81BLOCKSTS                                        </t>
  </si>
  <si>
    <t xml:space="preserve">BLOCK CAPACITACION                                                                                  </t>
  </si>
  <si>
    <t xml:space="preserve">81BMCX160                                         </t>
  </si>
  <si>
    <t xml:space="preserve">PAR. EXC BLUE MAGIC CX 160                                                                          </t>
  </si>
  <si>
    <t xml:space="preserve">81BMTL160                                         </t>
  </si>
  <si>
    <t xml:space="preserve">PAR. EXC BLUE MAGIC TL 160                                                                          </t>
  </si>
  <si>
    <t xml:space="preserve">81BMXLF200A                                       </t>
  </si>
  <si>
    <t xml:space="preserve">AMP. EXC BLUE MAGIC XLF200A                                                                         </t>
  </si>
  <si>
    <t xml:space="preserve">81BOLBASSONA                                      </t>
  </si>
  <si>
    <t xml:space="preserve">BOLSA PALANCA CAMBIO SONAX                                                                          </t>
  </si>
  <si>
    <t xml:space="preserve">81BOLSA                                           </t>
  </si>
  <si>
    <t xml:space="preserve">BOLSAS EL TORREON                                                                                   </t>
  </si>
  <si>
    <t xml:space="preserve">81BOLSAAA                                         </t>
  </si>
  <si>
    <t xml:space="preserve">BOLSA NEGRA TNT                                                                                     </t>
  </si>
  <si>
    <t xml:space="preserve">81BOLSABCS                                        </t>
  </si>
  <si>
    <t xml:space="preserve">BOLSA PLASTICA BIODEGRADABL                                                                         </t>
  </si>
  <si>
    <t xml:space="preserve">81BOLSA-G702                                      </t>
  </si>
  <si>
    <t xml:space="preserve">BOLSA GENERO  NT65/2                                                                                </t>
  </si>
  <si>
    <t xml:space="preserve">81BOLSAKYB                                        </t>
  </si>
  <si>
    <t xml:space="preserve">BOLSA KYB                                                                                           </t>
  </si>
  <si>
    <t xml:space="preserve">81BOLSAPANO                                       </t>
  </si>
  <si>
    <t xml:space="preserve">BOLSA PAÑO PAPEL                                                                                    </t>
  </si>
  <si>
    <t xml:space="preserve">81BOLSASONAX                                      </t>
  </si>
  <si>
    <t xml:space="preserve">BOLSA SONAX TNT                                                                                     </t>
  </si>
  <si>
    <t xml:space="preserve">81BOLSATHULE                                      </t>
  </si>
  <si>
    <t xml:space="preserve">BOLSA THULE TNT                                                                                     </t>
  </si>
  <si>
    <t xml:space="preserve">81BOLSATNT                                        </t>
  </si>
  <si>
    <t xml:space="preserve">BOLSAS TNT                                                                                          </t>
  </si>
  <si>
    <t xml:space="preserve">81BOLSOPLUS                                       </t>
  </si>
  <si>
    <t xml:space="preserve">BOLSO DEPORTIVO SUPER PLUS                                                                          </t>
  </si>
  <si>
    <t xml:space="preserve">81BOLSOTHULE                                      </t>
  </si>
  <si>
    <t xml:space="preserve">BOLSO THULE PROMOCION                                                                               </t>
  </si>
  <si>
    <t xml:space="preserve">81BOMBA                                           </t>
  </si>
  <si>
    <t xml:space="preserve">81BOMBA10KE                                       </t>
  </si>
  <si>
    <t xml:space="preserve">BOMBA ELEVADORA DE PETROLEO                                                                         </t>
  </si>
  <si>
    <t xml:space="preserve">81BOMBAELEVA                                      </t>
  </si>
  <si>
    <t xml:space="preserve">BOMBA ELEVADORA                                                                                     </t>
  </si>
  <si>
    <t xml:space="preserve">81BOMBAP50                                        </t>
  </si>
  <si>
    <t xml:space="preserve">81BOMBAROTAT                                      </t>
  </si>
  <si>
    <t>BOMBA ROTATIVA</t>
  </si>
  <si>
    <t xml:space="preserve">81BOS-5196                                        </t>
  </si>
  <si>
    <t xml:space="preserve">RELOJ BOSCH CRONOGRAFO                                                                              </t>
  </si>
  <si>
    <t xml:space="preserve">81BOTELLAAMP                                      </t>
  </si>
  <si>
    <t xml:space="preserve">BOTELLA ALUMINIO AMPOLLETAS                                                                         </t>
  </si>
  <si>
    <t xml:space="preserve">81BOTELLABUJ                                      </t>
  </si>
  <si>
    <t xml:space="preserve">BOTELLA BUJIAS                                                                                      </t>
  </si>
  <si>
    <t xml:space="preserve">81BOTELLAET                                       </t>
  </si>
  <si>
    <t xml:space="preserve">BOTELLA ALUMINIO                                                                                    </t>
  </si>
  <si>
    <t xml:space="preserve">81BOTELLAROT                                      </t>
  </si>
  <si>
    <t xml:space="preserve">BOTELLA ALUMINIO ROTH                                                                               </t>
  </si>
  <si>
    <t xml:space="preserve">81BOTELLATHU                                      </t>
  </si>
  <si>
    <t xml:space="preserve">BOTELLA AGUA THULE                                                                                  </t>
  </si>
  <si>
    <t xml:space="preserve">81BOTETHULE                                       </t>
  </si>
  <si>
    <t xml:space="preserve">BOTELLA THULE PLASTICO                                                                              </t>
  </si>
  <si>
    <t xml:space="preserve">81BRIGHTONMP                                      </t>
  </si>
  <si>
    <t xml:space="preserve">BRIGHTON MP27                                                                                       </t>
  </si>
  <si>
    <t xml:space="preserve">81BRIGTH01                                        </t>
  </si>
  <si>
    <t xml:space="preserve">REPUESTO EN GARANTIA                                                                                </t>
  </si>
  <si>
    <t xml:space="preserve">81BROCA                                           </t>
  </si>
  <si>
    <t xml:space="preserve">BROCA MOTOPERFORADOR                                                                                </t>
  </si>
  <si>
    <t xml:space="preserve">81BS1374X                                         </t>
  </si>
  <si>
    <t xml:space="preserve">FILT.SFRE TB1374X                                                                                   </t>
  </si>
  <si>
    <t xml:space="preserve">81BS4148                                          </t>
  </si>
  <si>
    <t xml:space="preserve">FILT.SFRE 20424148                                                                                  </t>
  </si>
  <si>
    <t xml:space="preserve">81BX042061                                        </t>
  </si>
  <si>
    <t xml:space="preserve">AMORT MUESTRA                                                                                       </t>
  </si>
  <si>
    <t xml:space="preserve">81C1113                                           </t>
  </si>
  <si>
    <t xml:space="preserve">FILT.AIRE C1113                                                                                     </t>
  </si>
  <si>
    <t xml:space="preserve">81C13122                                          </t>
  </si>
  <si>
    <t xml:space="preserve">FILT.AIRE C13122                                                                                    </t>
  </si>
  <si>
    <t xml:space="preserve">81-C16159                                         </t>
  </si>
  <si>
    <t xml:space="preserve">81-C16246                                         </t>
  </si>
  <si>
    <t xml:space="preserve">81C1928                                           </t>
  </si>
  <si>
    <t xml:space="preserve">FILT.AIRE C1928                                                                                     </t>
  </si>
  <si>
    <t xml:space="preserve">81-C1933                                          </t>
  </si>
  <si>
    <t xml:space="preserve">81-C21493                                         </t>
  </si>
  <si>
    <t xml:space="preserve">81C2201                                           </t>
  </si>
  <si>
    <t xml:space="preserve">FILT.AIRE C2201 MANN                                                                                </t>
  </si>
  <si>
    <t xml:space="preserve">81-C22146                                         </t>
  </si>
  <si>
    <t xml:space="preserve">81-C2243                                          </t>
  </si>
  <si>
    <t xml:space="preserve">81C23108                                          </t>
  </si>
  <si>
    <t xml:space="preserve">FILT.AIRE 04891694AA                                                                                </t>
  </si>
  <si>
    <t xml:space="preserve">81C23108A                                         </t>
  </si>
  <si>
    <t xml:space="preserve">81C2324                                           </t>
  </si>
  <si>
    <t xml:space="preserve">FILT.AIRE C2324                                                                                     </t>
  </si>
  <si>
    <t xml:space="preserve">81C2330                                           </t>
  </si>
  <si>
    <t xml:space="preserve">FILT.AIRE C2330                                                                                     </t>
  </si>
  <si>
    <t xml:space="preserve">81C2332                                           </t>
  </si>
  <si>
    <t xml:space="preserve">FILT. AIRE C2332                                                                                    </t>
  </si>
  <si>
    <t xml:space="preserve">81C2340                                           </t>
  </si>
  <si>
    <t xml:space="preserve">FILT.AIRE C2340                                                                                     </t>
  </si>
  <si>
    <t xml:space="preserve">81C2389                                           </t>
  </si>
  <si>
    <t xml:space="preserve">FILT.AIRE C2389                                                                                     </t>
  </si>
  <si>
    <t xml:space="preserve">81C2413                                           </t>
  </si>
  <si>
    <t xml:space="preserve">FILT.AIRE C2413                                                                                     </t>
  </si>
  <si>
    <t xml:space="preserve">81C2424                                           </t>
  </si>
  <si>
    <t xml:space="preserve">FILT.AIRE C2524                                                                                     </t>
  </si>
  <si>
    <t xml:space="preserve">81C25126                                          </t>
  </si>
  <si>
    <t xml:space="preserve">FILT.AIRE C25126                                                                                    </t>
  </si>
  <si>
    <t xml:space="preserve">81C2539                                           </t>
  </si>
  <si>
    <t xml:space="preserve">FILT.AIRE C2539                                                                                     </t>
  </si>
  <si>
    <t xml:space="preserve">81C2542                                           </t>
  </si>
  <si>
    <t xml:space="preserve">FILT.AIRE C2542                                                                                     </t>
  </si>
  <si>
    <t xml:space="preserve">81C2564                                           </t>
  </si>
  <si>
    <t xml:space="preserve">FILT.AIRE C2564                                                                                     </t>
  </si>
  <si>
    <t xml:space="preserve">81C2617                                           </t>
  </si>
  <si>
    <t xml:space="preserve">FILT.AIRE C2617                                                                                     </t>
  </si>
  <si>
    <t xml:space="preserve">81C2631                                           </t>
  </si>
  <si>
    <t xml:space="preserve">FILT.AIRE C2631                                                                                     </t>
  </si>
  <si>
    <t xml:space="preserve">81C2633                                           </t>
  </si>
  <si>
    <t xml:space="preserve">FILT. AIRE C2633                                                                                    </t>
  </si>
  <si>
    <t xml:space="preserve">81C2735/4                                         </t>
  </si>
  <si>
    <t xml:space="preserve">FILT.AIRE 16546-EB70A                                                                               </t>
  </si>
  <si>
    <t xml:space="preserve">81C2742                                           </t>
  </si>
  <si>
    <t xml:space="preserve">FILT.AIRE C2742                                                                                     </t>
  </si>
  <si>
    <t xml:space="preserve">81C2775                                           </t>
  </si>
  <si>
    <t xml:space="preserve">81C28144                                          </t>
  </si>
  <si>
    <t xml:space="preserve">FILT.AIRE C28144                                                                                    </t>
  </si>
  <si>
    <t xml:space="preserve">81C29102A                                         </t>
  </si>
  <si>
    <t xml:space="preserve">81C2955                                           </t>
  </si>
  <si>
    <t xml:space="preserve">FILT.AIRE C2955                                                                                     </t>
  </si>
  <si>
    <t xml:space="preserve">81C3282                                           </t>
  </si>
  <si>
    <t xml:space="preserve">FILT.AIRE C3282                                                                                     </t>
  </si>
  <si>
    <t xml:space="preserve">81C3284-2                                         </t>
  </si>
  <si>
    <t xml:space="preserve">FILT.AIRE C3284                                                                                     </t>
  </si>
  <si>
    <t xml:space="preserve">81C3350                                           </t>
  </si>
  <si>
    <t xml:space="preserve">FILTRO AIRE      C3350                                                                              </t>
  </si>
  <si>
    <t xml:space="preserve">81C3666                                           </t>
  </si>
  <si>
    <t xml:space="preserve">FILT. AIRE C3666                                                                                    </t>
  </si>
  <si>
    <t xml:space="preserve">81C3789                                           </t>
  </si>
  <si>
    <t xml:space="preserve">81CABALLO                                         </t>
  </si>
  <si>
    <t xml:space="preserve">CARPA DE CABALLO                                                                                    </t>
  </si>
  <si>
    <t xml:space="preserve">81CABI-LED                                        </t>
  </si>
  <si>
    <t xml:space="preserve">LAMPARA LED CON CABINA                                                                              </t>
  </si>
  <si>
    <t xml:space="preserve">81CABI-LED2                                       </t>
  </si>
  <si>
    <t xml:space="preserve">CABINA PINTURA C/ LAMPARA                                                                           </t>
  </si>
  <si>
    <t xml:space="preserve">81CABI-SCAN1                                      </t>
  </si>
  <si>
    <t xml:space="preserve">CABINA PINTURA SET                                                                                  </t>
  </si>
  <si>
    <t xml:space="preserve">81CABLE5X15                                       </t>
  </si>
  <si>
    <t xml:space="preserve">CABLE ALIMENTACION 5X1.5X15                                                                         </t>
  </si>
  <si>
    <t xml:space="preserve">81CABLEAUDIF                                      </t>
  </si>
  <si>
    <t xml:space="preserve">CABLE REPUESTO AUDIFONOS                                                                            </t>
  </si>
  <si>
    <t xml:space="preserve">81CABLEDB9                                        </t>
  </si>
  <si>
    <t xml:space="preserve">CABLE DB9 P/PRT                                                                                     </t>
  </si>
  <si>
    <t xml:space="preserve">81CABLEHDMI                                       </t>
  </si>
  <si>
    <t xml:space="preserve">CABLE HDMI 02 METROS                                                                                </t>
  </si>
  <si>
    <t xml:space="preserve">81CABLE-IRT                                       </t>
  </si>
  <si>
    <t xml:space="preserve">EXTENSION CORRIENTE 220V                                                                            </t>
  </si>
  <si>
    <t xml:space="preserve">81CABLESERIA                                      </t>
  </si>
  <si>
    <t xml:space="preserve">CABLE USB A SERIAL                                                                                  </t>
  </si>
  <si>
    <t xml:space="preserve">81CABLEUSB05                                      </t>
  </si>
  <si>
    <t xml:space="preserve">CABLE USB 05 METROS                                                                                 </t>
  </si>
  <si>
    <t xml:space="preserve">81CABLEVGA                                        </t>
  </si>
  <si>
    <t xml:space="preserve">CABLE VGA                                                                                           </t>
  </si>
  <si>
    <t xml:space="preserve">81CACHAÑA                                         </t>
  </si>
  <si>
    <t xml:space="preserve">PELOTA CACHAÑA                                                                                      </t>
  </si>
  <si>
    <t xml:space="preserve">81CAJABOSCH                                       </t>
  </si>
  <si>
    <t>CAJA ARMABLE PEQUEÑA BOSCH</t>
  </si>
  <si>
    <t xml:space="preserve">81CAJACOVEC                                       </t>
  </si>
  <si>
    <t xml:space="preserve">CAJA COVEC                                                                                          </t>
  </si>
  <si>
    <t xml:space="preserve">81CALIENBCS                                       </t>
  </si>
  <si>
    <t xml:space="preserve">CALIENTA CAMA 1 PLAZA                                                                               </t>
  </si>
  <si>
    <t xml:space="preserve">81CAMARADIG                                       </t>
  </si>
  <si>
    <t xml:space="preserve">CAMARA DIG PROM FILTROS                                                                             </t>
  </si>
  <si>
    <t xml:space="preserve">81CAMARADIGI                                      </t>
  </si>
  <si>
    <t xml:space="preserve">CAMARA FOTOGRAFICA DIGITAL                                                                          </t>
  </si>
  <si>
    <t xml:space="preserve">81CAMARAWEB                                       </t>
  </si>
  <si>
    <t>CAMARA WEB</t>
  </si>
  <si>
    <t xml:space="preserve">81CAMISAHL                                        </t>
  </si>
  <si>
    <t xml:space="preserve">CAMISA HOMBRE EMASA                                                                                 </t>
  </si>
  <si>
    <t xml:space="preserve">81CAMISAHM                                        </t>
  </si>
  <si>
    <t xml:space="preserve">81CAMISAHS                                        </t>
  </si>
  <si>
    <t xml:space="preserve">81CAMISAHXL                                       </t>
  </si>
  <si>
    <t xml:space="preserve">81CAMISAML                                        </t>
  </si>
  <si>
    <t xml:space="preserve">BLUSA MUJER EMASA                                                                                   </t>
  </si>
  <si>
    <t xml:space="preserve">81CAMISAMM                                        </t>
  </si>
  <si>
    <t xml:space="preserve">81CAMISAMS                                        </t>
  </si>
  <si>
    <t xml:space="preserve">81CAMISBCSL                                       </t>
  </si>
  <si>
    <t xml:space="preserve">CAMISA                                                                                              </t>
  </si>
  <si>
    <t xml:space="preserve">81CAMISBCSM                                       </t>
  </si>
  <si>
    <t xml:space="preserve">81CAMISBCSS                                       </t>
  </si>
  <si>
    <t xml:space="preserve">81CAMISBCSXL                                      </t>
  </si>
  <si>
    <t xml:space="preserve">81CARGADOR                                        </t>
  </si>
  <si>
    <t xml:space="preserve">CARGADOR DE BATERIA BOSCH                                                                           </t>
  </si>
  <si>
    <t xml:space="preserve">81CARGADORKY                                      </t>
  </si>
  <si>
    <t xml:space="preserve">CARGADOR DE BATERIA KYB                                                                             </t>
  </si>
  <si>
    <t xml:space="preserve">81CARGASOLAR                                      </t>
  </si>
  <si>
    <t xml:space="preserve">CARGADOR SOLAR                                                                                      </t>
  </si>
  <si>
    <t xml:space="preserve">81CARPAGIGSO                                      </t>
  </si>
  <si>
    <t>CARPA GIGANTE SONAX</t>
  </si>
  <si>
    <t>CARPA</t>
  </si>
  <si>
    <t xml:space="preserve">81CARPASONAX                                      </t>
  </si>
  <si>
    <t>CARPA GRANDE SONAX</t>
  </si>
  <si>
    <t xml:space="preserve">81CARPEPLUMI                                      </t>
  </si>
  <si>
    <t>CARPETA PLUMILLAS</t>
  </si>
  <si>
    <t xml:space="preserve">81CARPETABCS                                      </t>
  </si>
  <si>
    <t>CARPETA BOSCH CAR SERVICE</t>
  </si>
  <si>
    <t xml:space="preserve">81CARPETABOS                                      </t>
  </si>
  <si>
    <t>CARPETA PROMOCIONAL BOSCH</t>
  </si>
  <si>
    <t xml:space="preserve">81CARRETEOIL                                      </t>
  </si>
  <si>
    <t xml:space="preserve">CARRETE LUBRICACION                                                                                 </t>
  </si>
  <si>
    <t xml:space="preserve">81CARROOPACI                                      </t>
  </si>
  <si>
    <t xml:space="preserve">CARRO OPACIMETRO                                                                                    </t>
  </si>
  <si>
    <t xml:space="preserve">81CARROSONAX                                      </t>
  </si>
  <si>
    <t xml:space="preserve">CARRO SONAX                                                                                         </t>
  </si>
  <si>
    <t xml:space="preserve">81CARROTINA                                       </t>
  </si>
  <si>
    <t xml:space="preserve">CARRO PORTA SMART WASHER                                                                            </t>
  </si>
  <si>
    <t xml:space="preserve">81CARTELKONI                                      </t>
  </si>
  <si>
    <t>RECTANGULO ARMANBLE KONIG</t>
  </si>
  <si>
    <t xml:space="preserve">81CARTELUZTH                                      </t>
  </si>
  <si>
    <t>LETRERO CON LUZ THULE</t>
  </si>
  <si>
    <t xml:space="preserve">81CATAAMPO                                        </t>
  </si>
  <si>
    <t>CATALOGO AMPOLLETAS BOSCH</t>
  </si>
  <si>
    <t xml:space="preserve">81CATABATERI                                      </t>
  </si>
  <si>
    <t>CATALOGO BATERIAS BOSCH</t>
  </si>
  <si>
    <t xml:space="preserve">81CATAFRENOS                                      </t>
  </si>
  <si>
    <t xml:space="preserve">CATALOGO FRENOS 2013                                                                                </t>
  </si>
  <si>
    <t xml:space="preserve">81CATAHYUNDA                                      </t>
  </si>
  <si>
    <t xml:space="preserve">CATALOGO HYUNDAI                                                                                    </t>
  </si>
  <si>
    <t xml:space="preserve">81CATAKONIGG                                      </t>
  </si>
  <si>
    <t>CATALOGO KONIG</t>
  </si>
  <si>
    <t xml:space="preserve">81CATALOGKYB                                      </t>
  </si>
  <si>
    <t xml:space="preserve">CATALOGOS KYB                                                                                       </t>
  </si>
  <si>
    <t xml:space="preserve">81CATALOGOS                                       </t>
  </si>
  <si>
    <t xml:space="preserve">CATALOGOS FERIA CANTON                                                                              </t>
  </si>
  <si>
    <t xml:space="preserve">81CATAPLUMI                                       </t>
  </si>
  <si>
    <t>CATLOGO DE PLUMILLA BOSCH</t>
  </si>
  <si>
    <t xml:space="preserve">81CATATHULEE                                      </t>
  </si>
  <si>
    <t>CATALOGO THULE</t>
  </si>
  <si>
    <t xml:space="preserve">81CATFILPESA                                      </t>
  </si>
  <si>
    <t>CATAL. FOLTROS PESADOS 2018</t>
  </si>
  <si>
    <t xml:space="preserve">81CATTHULE                                        </t>
  </si>
  <si>
    <t xml:space="preserve">81CD101                                           </t>
  </si>
  <si>
    <t xml:space="preserve">PELOTA BOSCH GRANDE                                                                                 </t>
  </si>
  <si>
    <t xml:space="preserve">81CD102                                           </t>
  </si>
  <si>
    <t xml:space="preserve">81CENEFABAT                                       </t>
  </si>
  <si>
    <t>CENEFA BATERÍA GRANDE BOSCH  EXHIBIDOR DE BATERIA</t>
  </si>
  <si>
    <t xml:space="preserve">81CENEFBOSCH                                      </t>
  </si>
  <si>
    <t>CENEFA METALIZADA BOSCH</t>
  </si>
  <si>
    <t xml:space="preserve">81-CF1310                                         </t>
  </si>
  <si>
    <t xml:space="preserve">81CG7223                                          </t>
  </si>
  <si>
    <t xml:space="preserve">CAFETERA DE GOTEO                                                                                   </t>
  </si>
  <si>
    <t xml:space="preserve">81CHABDCHL                                        </t>
  </si>
  <si>
    <t xml:space="preserve">CHAQUETA SOFTSHELL                                                                                  </t>
  </si>
  <si>
    <t xml:space="preserve">81CHABDCHM                                        </t>
  </si>
  <si>
    <t xml:space="preserve">81CHABDCHS                                        </t>
  </si>
  <si>
    <t xml:space="preserve">81CHABDCHXL                                       </t>
  </si>
  <si>
    <t xml:space="preserve">81CHABDCHXXL                                      </t>
  </si>
  <si>
    <t xml:space="preserve">81CHABDCML                                        </t>
  </si>
  <si>
    <t xml:space="preserve">CHAQUETA SOFTSHELL MUJER                                                                            </t>
  </si>
  <si>
    <t xml:space="preserve">81CHABDCMM                                        </t>
  </si>
  <si>
    <t xml:space="preserve">81CHABDCMS                                        </t>
  </si>
  <si>
    <t xml:space="preserve">81CHABDSHL                                        </t>
  </si>
  <si>
    <t xml:space="preserve">81CHABDSHM                                        </t>
  </si>
  <si>
    <t xml:space="preserve">81CHABDSHS                                        </t>
  </si>
  <si>
    <t xml:space="preserve">81CHABDSHXL                                       </t>
  </si>
  <si>
    <t xml:space="preserve">CHAQUETA SOFTSHELL HOMBRE                                                                           </t>
  </si>
  <si>
    <t xml:space="preserve">81CHABDSHXXL                                      </t>
  </si>
  <si>
    <t xml:space="preserve">81CHABDSML                                        </t>
  </si>
  <si>
    <t xml:space="preserve">81CHABDSMM                                        </t>
  </si>
  <si>
    <t xml:space="preserve">81CHABDSMXL                                       </t>
  </si>
  <si>
    <t xml:space="preserve">81CHABLABOSC                                      </t>
  </si>
  <si>
    <t>CHAQUETA BLANCA BOSCH</t>
  </si>
  <si>
    <t xml:space="preserve">81CHALECO                                         </t>
  </si>
  <si>
    <t xml:space="preserve">CHALECO REFLECTANTE                                                                                 </t>
  </si>
  <si>
    <t xml:space="preserve">81CHALECOKYB                                      </t>
  </si>
  <si>
    <t xml:space="preserve">CHALECO REFELCTANTE                                                                                 </t>
  </si>
  <si>
    <t xml:space="preserve">81CHALECOSON                                      </t>
  </si>
  <si>
    <t xml:space="preserve">CHALECO REFLEC SONAX                                                                                </t>
  </si>
  <si>
    <t xml:space="preserve">81CHAQUETAHL                                      </t>
  </si>
  <si>
    <t xml:space="preserve">81CHAQUETAHM                                      </t>
  </si>
  <si>
    <t xml:space="preserve">CAHQUETA SOFTSHELL BCS                                                                              </t>
  </si>
  <si>
    <t xml:space="preserve">81CHAQUETAHS                                      </t>
  </si>
  <si>
    <t xml:space="preserve">81CHAQUETAHX                                      </t>
  </si>
  <si>
    <t xml:space="preserve">81CHAQUETAKY                                      </t>
  </si>
  <si>
    <t xml:space="preserve">CHAQUETA CAZADORA KYB                                                                               </t>
  </si>
  <si>
    <t xml:space="preserve">81CHAQUETAL                                       </t>
  </si>
  <si>
    <t xml:space="preserve">PARKA TALLA L                                                                                       </t>
  </si>
  <si>
    <t xml:space="preserve">81CHAQUETAM                                       </t>
  </si>
  <si>
    <t xml:space="preserve">PARKA TALLA M                                                                                       </t>
  </si>
  <si>
    <t xml:space="preserve">81CHAQUETAML                                      </t>
  </si>
  <si>
    <t xml:space="preserve">CHAQUETA MUJER                                                                                      </t>
  </si>
  <si>
    <t xml:space="preserve">81CHAQUETAMM                                      </t>
  </si>
  <si>
    <t xml:space="preserve">SOFTSHELL MUJER TALLA M                                                                             </t>
  </si>
  <si>
    <t xml:space="preserve">81CHAQUETAMS                                      </t>
  </si>
  <si>
    <t xml:space="preserve">SOFTSHELL MUJER TALLA S	                                                                            </t>
  </si>
  <si>
    <t xml:space="preserve">81CHAQUETAMX                                      </t>
  </si>
  <si>
    <t xml:space="preserve">SOFTSHELL MUJER TALLA XL	                                                                           </t>
  </si>
  <si>
    <t xml:space="preserve">81CHAQUETAS                                       </t>
  </si>
  <si>
    <t xml:space="preserve">PARKA TALLA S                                                                                       </t>
  </si>
  <si>
    <t xml:space="preserve">81CHAQUETAXL                                      </t>
  </si>
  <si>
    <t xml:space="preserve">PARKA TALLA XXL                                                                                     </t>
  </si>
  <si>
    <t xml:space="preserve">81CHECKLIST                                       </t>
  </si>
  <si>
    <t xml:space="preserve">TALONARIO CHECKLIST BCS                                                                             </t>
  </si>
  <si>
    <t xml:space="preserve">81CHEMFREE                                        </t>
  </si>
  <si>
    <t xml:space="preserve">LIMPIADOR DE PIEZAS                                                                                 </t>
  </si>
  <si>
    <t xml:space="preserve">81CHTE20PSDW                                      </t>
  </si>
  <si>
    <t xml:space="preserve">BANCO PRUEBA 20 HP                                                                                  </t>
  </si>
  <si>
    <t xml:space="preserve">81CLAMPNACIO                                      </t>
  </si>
  <si>
    <t xml:space="preserve">ADAPT. BARRA ANCHA NACIONAL                                                                         </t>
  </si>
  <si>
    <t xml:space="preserve">81CLARIONLAP                                      </t>
  </si>
  <si>
    <t xml:space="preserve">LAPIZ CLARION                                                                                       </t>
  </si>
  <si>
    <t xml:space="preserve">81CLETA                                           </t>
  </si>
  <si>
    <t xml:space="preserve">BICICLETA                                                                                           </t>
  </si>
  <si>
    <t xml:space="preserve">81COJIN                                           </t>
  </si>
  <si>
    <t xml:space="preserve">COJIN REGALO RODEO                                                                                  </t>
  </si>
  <si>
    <t xml:space="preserve">81COMPRESOR                                       </t>
  </si>
  <si>
    <t xml:space="preserve">COMPR. TORNILLO 15 HP                                                                               </t>
  </si>
  <si>
    <t xml:space="preserve">81COMPRESOR2                                      </t>
  </si>
  <si>
    <t xml:space="preserve">COMPR. TORNILLO 10 HP                                                                               </t>
  </si>
  <si>
    <t xml:space="preserve">81COMPR-LED                                       </t>
  </si>
  <si>
    <t xml:space="preserve">COMPRESIMETRO CON LAMP.LED                                                                          </t>
  </si>
  <si>
    <t xml:space="preserve">81CONECTIIDA                                      </t>
  </si>
  <si>
    <t xml:space="preserve">CONECTORES INSTALACION TIDA                                                                         </t>
  </si>
  <si>
    <t xml:space="preserve">81CONECTORTI                                      </t>
  </si>
  <si>
    <t xml:space="preserve">CONECTOR NISSAN TIIDA                                                                               </t>
  </si>
  <si>
    <t xml:space="preserve">81COOL1R200                                       </t>
  </si>
  <si>
    <t xml:space="preserve">COOLANT.1 200 LTS ROJO BEST                                                                         </t>
  </si>
  <si>
    <t xml:space="preserve">81COOL37R200                                      </t>
  </si>
  <si>
    <t xml:space="preserve">COOLANT.37 200 LTS ROJO BES                                                                         </t>
  </si>
  <si>
    <t xml:space="preserve">81COOL37V3.7                                      </t>
  </si>
  <si>
    <t xml:space="preserve">COOLANT.37 1 GL VERDE BESTE                                                                         </t>
  </si>
  <si>
    <t xml:space="preserve">81COOLANT1                                        </t>
  </si>
  <si>
    <t xml:space="preserve">COOLANT.1 1 GL VERDE BESTE                                                                          </t>
  </si>
  <si>
    <t xml:space="preserve">81COOLANT110                                      </t>
  </si>
  <si>
    <t xml:space="preserve">COOLANT.1 10 LTS VERDE BEST                                                                         </t>
  </si>
  <si>
    <t xml:space="preserve">81COOLANT120                                      </t>
  </si>
  <si>
    <t xml:space="preserve">COOLANT.1 200 LTS VERDE BES                                                                         </t>
  </si>
  <si>
    <t xml:space="preserve">81COOLANT15                                       </t>
  </si>
  <si>
    <t xml:space="preserve">COOLANT.15 1 GL VERDE BESTE                                                                         </t>
  </si>
  <si>
    <t xml:space="preserve">81COOLANT151                                      </t>
  </si>
  <si>
    <t xml:space="preserve">COOLANT.15 10 LTS VERDE BES                                                                         </t>
  </si>
  <si>
    <t xml:space="preserve">81COOLANT152                                      </t>
  </si>
  <si>
    <t xml:space="preserve">COOLANT.15 200 LTS VERDE BE                                                                         </t>
  </si>
  <si>
    <t xml:space="preserve">81COOLANT156                                      </t>
  </si>
  <si>
    <t xml:space="preserve">COOLANT.15 60 LTS VERDE BES                                                                         </t>
  </si>
  <si>
    <t xml:space="preserve">81COOLANT15R                                      </t>
  </si>
  <si>
    <t xml:space="preserve">COOLANT.15 1 GL ROJO BESTE                                                                          </t>
  </si>
  <si>
    <t xml:space="preserve">81COOLANT160                                      </t>
  </si>
  <si>
    <t xml:space="preserve">COOLANT.1 60 LTS VERDE BEST                                                                         </t>
  </si>
  <si>
    <t xml:space="preserve">81COOLANT1R                                       </t>
  </si>
  <si>
    <t xml:space="preserve">COOLANT.1 1 GL ROJO BESTE                                                                           </t>
  </si>
  <si>
    <t xml:space="preserve">81COOLANT201                                      </t>
  </si>
  <si>
    <t xml:space="preserve">COOLANT.1 20 LTS VERDE BEST                                                                         </t>
  </si>
  <si>
    <t xml:space="preserve">81COOLANT203                                      </t>
  </si>
  <si>
    <t xml:space="preserve">COOLANT.3 20 LTS VERDE BEST                                                                         </t>
  </si>
  <si>
    <t xml:space="preserve">81COOLANT215                                      </t>
  </si>
  <si>
    <t xml:space="preserve">COOLANT.15 20 LTS VERDE BES                                                                         </t>
  </si>
  <si>
    <t xml:space="preserve">81COOLANT237                                      </t>
  </si>
  <si>
    <t xml:space="preserve">COOLANT.37 20 LTS VERDE BES                                                                         </t>
  </si>
  <si>
    <t xml:space="preserve">81COOLANT3                                        </t>
  </si>
  <si>
    <t xml:space="preserve">COOLANT.3 1 GL VERDE BESTE                                                                          </t>
  </si>
  <si>
    <t xml:space="preserve">81COOLANT310                                      </t>
  </si>
  <si>
    <t xml:space="preserve">COOLANT.3 10 LTS VERDE BEST                                                                         </t>
  </si>
  <si>
    <t xml:space="preserve">81COOLANT320                                      </t>
  </si>
  <si>
    <t xml:space="preserve">COOLANT.3 200 LTS VERDE BES                                                                         </t>
  </si>
  <si>
    <t xml:space="preserve">81COOLANT360                                      </t>
  </si>
  <si>
    <t xml:space="preserve">COOLANT.3 60 LTS VERDE BEST                                                                         </t>
  </si>
  <si>
    <t xml:space="preserve">81COOLANT37                                       </t>
  </si>
  <si>
    <t xml:space="preserve">COOLANT.37 1 LT VERDE BESTE                                                                         </t>
  </si>
  <si>
    <t xml:space="preserve">81COOLANT371                                      </t>
  </si>
  <si>
    <t xml:space="preserve">COOLANT.37 10 LTS VERDE BES                                                                         </t>
  </si>
  <si>
    <t xml:space="preserve">81COOLANT372                                      </t>
  </si>
  <si>
    <t xml:space="preserve">COOLANT.37 200 LTS VERDE BE                                                                         </t>
  </si>
  <si>
    <t xml:space="preserve">81COOLANT376                                      </t>
  </si>
  <si>
    <t xml:space="preserve">COOLANT.37 60 LTS VERDE BES                                                                         </t>
  </si>
  <si>
    <t xml:space="preserve">81COOLANT37G                                      </t>
  </si>
  <si>
    <t xml:space="preserve">COOLANT.37 1 GL ROJO BESTE                                                                          </t>
  </si>
  <si>
    <t xml:space="preserve">81COOLANT37R                                      </t>
  </si>
  <si>
    <t xml:space="preserve">COOLANT.37 1 LT ROJO BESTE                                                                          </t>
  </si>
  <si>
    <t xml:space="preserve">81COOLANT3R                                       </t>
  </si>
  <si>
    <t xml:space="preserve">COOLANT.3 1 GL ROJO BESTE                                                                           </t>
  </si>
  <si>
    <t xml:space="preserve">81COOLANT40                                       </t>
  </si>
  <si>
    <t xml:space="preserve">COOLANT.40 1 LT VERDE BESTE                                                                         </t>
  </si>
  <si>
    <t xml:space="preserve">81COOLANT401                                      </t>
  </si>
  <si>
    <t xml:space="preserve">COOLANT.40 10 LTS VERDE BES                                                                         </t>
  </si>
  <si>
    <t xml:space="preserve">81COOLANT402                                      </t>
  </si>
  <si>
    <t xml:space="preserve">COOLANT.40 200 LTS VERDE BE                                                                         </t>
  </si>
  <si>
    <t xml:space="preserve">81COOLANT406                                      </t>
  </si>
  <si>
    <t xml:space="preserve">COOLANT.40 60 LTS VERDE BES                                                                         </t>
  </si>
  <si>
    <t xml:space="preserve">81COOLANT40G                                      </t>
  </si>
  <si>
    <t xml:space="preserve">COOLANT.40 1 GL VERDE BESTE                                                                         </t>
  </si>
  <si>
    <t xml:space="preserve">81COOLANT502                                      </t>
  </si>
  <si>
    <t xml:space="preserve">COOLANT -50 200 LITROS                                                                              </t>
  </si>
  <si>
    <t xml:space="preserve">81COOLANT7                                        </t>
  </si>
  <si>
    <t xml:space="preserve">COOLANT.7 1 GL VERDE BESTE                                                                          </t>
  </si>
  <si>
    <t xml:space="preserve">81COOLANTEX                                       </t>
  </si>
  <si>
    <t xml:space="preserve">EXHIBIDOR COOLANT                                                                                   </t>
  </si>
  <si>
    <t xml:space="preserve">81COOLERKYB                                       </t>
  </si>
  <si>
    <t xml:space="preserve">REFRIGERADOR KYB ROJO                                                                               </t>
  </si>
  <si>
    <t xml:space="preserve">81CORTAFILL                                       </t>
  </si>
  <si>
    <t>CORTAVIENTO FILTROS</t>
  </si>
  <si>
    <t xml:space="preserve">81CORTAFILM                                       </t>
  </si>
  <si>
    <t xml:space="preserve">81CORTAFILXL                                      </t>
  </si>
  <si>
    <t xml:space="preserve">81CORTAKYBL                                       </t>
  </si>
  <si>
    <t xml:space="preserve">CORTAVIENTO HOMBRE KYB                                                                              </t>
  </si>
  <si>
    <t xml:space="preserve">81CORTAKYBM                                       </t>
  </si>
  <si>
    <t xml:space="preserve">CORTA VIENTO HOMBRE KYB                                                                             </t>
  </si>
  <si>
    <t xml:space="preserve">81CORTAKYBS                                       </t>
  </si>
  <si>
    <t xml:space="preserve">81CORTAKYBXL                                      </t>
  </si>
  <si>
    <t xml:space="preserve">81CORTAVIKYB                                      </t>
  </si>
  <si>
    <t xml:space="preserve">CORTA VIENTO KYB                                                                                    </t>
  </si>
  <si>
    <t xml:space="preserve">81CORTAZFL                                        </t>
  </si>
  <si>
    <t xml:space="preserve">CORTAVIENTO ZF TALLA L                                                                              </t>
  </si>
  <si>
    <t xml:space="preserve">81CORTAZFM                                        </t>
  </si>
  <si>
    <t xml:space="preserve">CORTAVIENTO ZF TALLA M                                                                              </t>
  </si>
  <si>
    <t xml:space="preserve">81CORTAZFS                                        </t>
  </si>
  <si>
    <t xml:space="preserve">CORTAVIENTO ZF TALLA S                                                                              </t>
  </si>
  <si>
    <t xml:space="preserve">81CORTAZFXL                                       </t>
  </si>
  <si>
    <t xml:space="preserve">CORTAVIENTO ZF TALL XL                                                                              </t>
  </si>
  <si>
    <t xml:space="preserve">81CORTAZFXXL                                      </t>
  </si>
  <si>
    <t xml:space="preserve">CORTAVIENTO ZF TALLA XXL                                                                            </t>
  </si>
  <si>
    <t xml:space="preserve">81COTOCEN-L                                       </t>
  </si>
  <si>
    <t xml:space="preserve">COTONA                                                                                              </t>
  </si>
  <si>
    <t xml:space="preserve">81COTOCEN-M                                       </t>
  </si>
  <si>
    <t xml:space="preserve">81COTOCENM-M                                      </t>
  </si>
  <si>
    <t xml:space="preserve">81COTOCEN-S                                       </t>
  </si>
  <si>
    <t xml:space="preserve">81COTOCENXL                                       </t>
  </si>
  <si>
    <t xml:space="preserve">81COTOCENXXL                                      </t>
  </si>
  <si>
    <t xml:space="preserve">81COTODS                                          </t>
  </si>
  <si>
    <t xml:space="preserve">COTONA DIESEL                                                                                       </t>
  </si>
  <si>
    <t xml:space="preserve">81COTONADL                                        </t>
  </si>
  <si>
    <t xml:space="preserve">81COTONADM                                        </t>
  </si>
  <si>
    <t xml:space="preserve">81COTONADXL                                       </t>
  </si>
  <si>
    <t xml:space="preserve">81COTONADXXL                                      </t>
  </si>
  <si>
    <t xml:space="preserve">81COTOSERV-L                                      </t>
  </si>
  <si>
    <t xml:space="preserve">81COTOSERV-M                                      </t>
  </si>
  <si>
    <t xml:space="preserve">81COTOSERV-S                                      </t>
  </si>
  <si>
    <t xml:space="preserve">81COTOSERVXL                                      </t>
  </si>
  <si>
    <t xml:space="preserve">81COTOSERXXL                                      </t>
  </si>
  <si>
    <t xml:space="preserve">81CPU-ALIN                                        </t>
  </si>
  <si>
    <t xml:space="preserve">CPU P/ ALINEADORAS                                                                                  </t>
  </si>
  <si>
    <t xml:space="preserve">81CSA10-10                                        </t>
  </si>
  <si>
    <t xml:space="preserve">COMPRESOR TOR.10 HP-10BAR                                                                           </t>
  </si>
  <si>
    <t xml:space="preserve">81CSA10-7.5                                       </t>
  </si>
  <si>
    <t xml:space="preserve">COMPRESOR TOR.10 HP-7.5BAR                                                                          </t>
  </si>
  <si>
    <t xml:space="preserve">81CUADEBOSCH                                      </t>
  </si>
  <si>
    <t>CUADERNO CELESTE BOSCH</t>
  </si>
  <si>
    <t xml:space="preserve">81CUADERNO                                        </t>
  </si>
  <si>
    <t xml:space="preserve">CUADERNO SINOPEC                                                                                    </t>
  </si>
  <si>
    <t xml:space="preserve">81CUADERNOBS                                      </t>
  </si>
  <si>
    <t xml:space="preserve">CUADERNO BCS                                                                                        </t>
  </si>
  <si>
    <t xml:space="preserve">81CUADRO                                          </t>
  </si>
  <si>
    <t xml:space="preserve">CUADRO                                                                                              </t>
  </si>
  <si>
    <t xml:space="preserve">81CUADROAUTO                                      </t>
  </si>
  <si>
    <t xml:space="preserve">POSTER AUTITOS BCS 50 X 70                                                                          </t>
  </si>
  <si>
    <t xml:space="preserve">81CUADROPER                                       </t>
  </si>
  <si>
    <t xml:space="preserve">CUADRO BCS PERSONAS 50 X 70                                                                         </t>
  </si>
  <si>
    <t xml:space="preserve">81CUAEMASA                                        </t>
  </si>
  <si>
    <t>CUADERNO EMASA</t>
  </si>
  <si>
    <t xml:space="preserve">81CUAEVOLUCI                                      </t>
  </si>
  <si>
    <t>CUADERNO EVOLUCION AP</t>
  </si>
  <si>
    <t xml:space="preserve">81CUBOSONAX                                       </t>
  </si>
  <si>
    <t>EXHIBIDOR CUBO ARMABLE</t>
  </si>
  <si>
    <t xml:space="preserve">81CUBREPIBCS                                      </t>
  </si>
  <si>
    <t>CUBRE PISOS BCS</t>
  </si>
  <si>
    <t xml:space="preserve">81CUBRETAPAB                                      </t>
  </si>
  <si>
    <t xml:space="preserve">CUBRE TAPABARROS BCS                                                                                </t>
  </si>
  <si>
    <t xml:space="preserve">81CUBREVOLBC                                      </t>
  </si>
  <si>
    <t xml:space="preserve">CUBRE VOLANTE                                                                                       </t>
  </si>
  <si>
    <t xml:space="preserve">81CUELLOKYB                                       </t>
  </si>
  <si>
    <t xml:space="preserve">CUELLO KYB                                                                                          </t>
  </si>
  <si>
    <t xml:space="preserve">81CZ2051601R                                      </t>
  </si>
  <si>
    <t xml:space="preserve">KIT RADIO+PARLANTE CLARION                                                                          </t>
  </si>
  <si>
    <t xml:space="preserve">81CZDS88                                          </t>
  </si>
  <si>
    <t xml:space="preserve">PISTOLA PTO. DIESSEL                                                                                </t>
  </si>
  <si>
    <t xml:space="preserve">81DD1V34700B                                      </t>
  </si>
  <si>
    <t xml:space="preserve">AMORT.MAZDA CX-3 DEL.DER.                                                                           </t>
  </si>
  <si>
    <t xml:space="preserve">81DESMON-BOT                                      </t>
  </si>
  <si>
    <t xml:space="preserve">DESMONTADORA CON BOT                                                                                </t>
  </si>
  <si>
    <t xml:space="preserve">81DHY10TBEL                                       </t>
  </si>
  <si>
    <t xml:space="preserve">BOMBA ELEVADORA DHY 10 T                                                                            </t>
  </si>
  <si>
    <t xml:space="preserve">81DIAGNOSBOS                                      </t>
  </si>
  <si>
    <t>DIAGNOSTICO VEHICULAR</t>
  </si>
  <si>
    <t xml:space="preserve">81DINAMOMETR                                      </t>
  </si>
  <si>
    <t xml:space="preserve">SET DE EQUIPOS                                                                                      </t>
  </si>
  <si>
    <t xml:space="preserve">81DOBLADORA                                       </t>
  </si>
  <si>
    <t xml:space="preserve">DOBLADORA DE TUBOS                                                                                  </t>
  </si>
  <si>
    <t xml:space="preserve">81DOT3_200ML                                      </t>
  </si>
  <si>
    <t xml:space="preserve">DOT 3 200ML EXCEDENTE                                                                               </t>
  </si>
  <si>
    <t xml:space="preserve">81DOT3_500ML                                      </t>
  </si>
  <si>
    <t xml:space="preserve"> DOT 3 500ML EXCEDENTE                                                                              </t>
  </si>
  <si>
    <t xml:space="preserve">81DOT4_200ML                                      </t>
  </si>
  <si>
    <t xml:space="preserve">DOT 4 200 ML EXCEDENTE                                                                              </t>
  </si>
  <si>
    <t xml:space="preserve">81DRL-0002                                        </t>
  </si>
  <si>
    <t xml:space="preserve">LAVADORA PISTOLA MOD.3600                                                                           </t>
  </si>
  <si>
    <t xml:space="preserve">81DRL-0100                                        </t>
  </si>
  <si>
    <t xml:space="preserve">AQUASOLVE 25 LTS PH7                                                                                </t>
  </si>
  <si>
    <t xml:space="preserve">81DRL-0101                                        </t>
  </si>
  <si>
    <t xml:space="preserve">POLVO DECANTADOR DRESTER                                                                            </t>
  </si>
  <si>
    <t xml:space="preserve">81DRL-0102                                        </t>
  </si>
  <si>
    <t xml:space="preserve">FILTRO PRINCIPAL BOXER                                                                              </t>
  </si>
  <si>
    <t xml:space="preserve">81DRL-0103                                        </t>
  </si>
  <si>
    <t xml:space="preserve">PRE FILTRO BOXER 5 PCS                                                                              </t>
  </si>
  <si>
    <t xml:space="preserve">81DRL-0104                                        </t>
  </si>
  <si>
    <t xml:space="preserve">81DRONE                                           </t>
  </si>
  <si>
    <t xml:space="preserve">DRONE BOSCH                                                                                         </t>
  </si>
  <si>
    <t xml:space="preserve">81ECSOVERL                                        </t>
  </si>
  <si>
    <t xml:space="preserve">OVEROL ROJO                                                                                         </t>
  </si>
  <si>
    <t xml:space="preserve">81ECSOVERM                                        </t>
  </si>
  <si>
    <t xml:space="preserve">81ECSOVERS                                        </t>
  </si>
  <si>
    <t xml:space="preserve">81ECSOVERXL                                       </t>
  </si>
  <si>
    <t xml:space="preserve">81EE-6254                                         </t>
  </si>
  <si>
    <t xml:space="preserve">ELEVADOR 2 COLUMAS STD.220V                                                                         </t>
  </si>
  <si>
    <t xml:space="preserve">81EE-6501                                         </t>
  </si>
  <si>
    <t xml:space="preserve">ELEVADOR TIJERA USADO                                                                               </t>
  </si>
  <si>
    <t xml:space="preserve">81ELEV-2COL                                       </t>
  </si>
  <si>
    <t xml:space="preserve">ELEVADOR 2 COL. 3.5 TON                                                                             </t>
  </si>
  <si>
    <t xml:space="preserve">81ELEVADOR                                        </t>
  </si>
  <si>
    <t xml:space="preserve">ELEVADOR 2 COLUMNAS, ELECTR                                                                         </t>
  </si>
  <si>
    <t xml:space="preserve">81ELEVADOR2                                       </t>
  </si>
  <si>
    <t xml:space="preserve">81ELEVADOR3                                       </t>
  </si>
  <si>
    <t xml:space="preserve">ELEVADOR CON LAMPARA LED                                                                            </t>
  </si>
  <si>
    <t xml:space="preserve">81ELEV-MOTO                                       </t>
  </si>
  <si>
    <t xml:space="preserve">ELEV. CUADRIMOTO                                                                                    </t>
  </si>
  <si>
    <t xml:space="preserve">81EMBRRP2008                                      </t>
  </si>
  <si>
    <t>THULE 64710600+646068+647113 BARRAS PEUGEOT</t>
  </si>
  <si>
    <t xml:space="preserve">81EMBRRSOCOR                                      </t>
  </si>
  <si>
    <t>THULE  647105 + 647113 + 645239 BARRAS OPEL CORSA</t>
  </si>
  <si>
    <t xml:space="preserve">81ENDUROL                                         </t>
  </si>
  <si>
    <t xml:space="preserve">TRICOTA ENDURO THULE                                                                                </t>
  </si>
  <si>
    <t xml:space="preserve">81ENDUROM                                         </t>
  </si>
  <si>
    <t xml:space="preserve">81ENDUROS                                         </t>
  </si>
  <si>
    <t xml:space="preserve">81ENDUROXL                                        </t>
  </si>
  <si>
    <t xml:space="preserve">81EPS205                                          </t>
  </si>
  <si>
    <t xml:space="preserve">EQUIPO PROBADOR DE INYECTOR                                                                         </t>
  </si>
  <si>
    <t xml:space="preserve">81EPS205-OIL                                      </t>
  </si>
  <si>
    <t xml:space="preserve">BANCO EPS 205 CON SOLV.ISO                                                                          </t>
  </si>
  <si>
    <t xml:space="preserve">81EPS205SM                                        </t>
  </si>
  <si>
    <t xml:space="preserve">EPS 205                                                                                             </t>
  </si>
  <si>
    <t xml:space="preserve">81EPS604                                          </t>
  </si>
  <si>
    <t xml:space="preserve">EPS 604                                                                                             </t>
  </si>
  <si>
    <t xml:space="preserve">81EPS708                                          </t>
  </si>
  <si>
    <t xml:space="preserve">EPS 708                                                                                             </t>
  </si>
  <si>
    <t xml:space="preserve">81EPS711                                          </t>
  </si>
  <si>
    <t xml:space="preserve">EPS 711                                                                                             </t>
  </si>
  <si>
    <t xml:space="preserve">81EPS815                                          </t>
  </si>
  <si>
    <t xml:space="preserve">EPS 815                                                                                             </t>
  </si>
  <si>
    <t xml:space="preserve">81EPS815CRC                                       </t>
  </si>
  <si>
    <t xml:space="preserve">EPS 815 CR Y CAMBOX                                                                                 </t>
  </si>
  <si>
    <t xml:space="preserve">81ESCAPMEN                                        </t>
  </si>
  <si>
    <t xml:space="preserve">81ESPACIADOR                                      </t>
  </si>
  <si>
    <t xml:space="preserve">ESPACIADOR TS6000                                                                                   </t>
  </si>
  <si>
    <t xml:space="preserve">81EST-LED01                                       </t>
  </si>
  <si>
    <t xml:space="preserve">ESTACION DE CARGA CON LAMP                                                                          </t>
  </si>
  <si>
    <t xml:space="preserve">81ESTRUCTURA                                      </t>
  </si>
  <si>
    <t xml:space="preserve">ESTRUCTURA CARRO FSA                                                                                </t>
  </si>
  <si>
    <t xml:space="preserve">81ETIQUETA                                        </t>
  </si>
  <si>
    <t xml:space="preserve">ETIQUETA COOLANT                                                                                    </t>
  </si>
  <si>
    <t xml:space="preserve">81EXBOMBA                                         </t>
  </si>
  <si>
    <t xml:space="preserve">EXHIBIDOR ELECTROBOMBAS                                                                             </t>
  </si>
  <si>
    <t xml:space="preserve">81EXCARCASA                                       </t>
  </si>
  <si>
    <t xml:space="preserve">EXHIBIDOR CARCASAS                                                                                  </t>
  </si>
  <si>
    <t xml:space="preserve">81EXEDENTE01                                      </t>
  </si>
  <si>
    <t xml:space="preserve">OFERTA PALLET 01                                                                                    </t>
  </si>
  <si>
    <t xml:space="preserve">81EXEDENTE02                                      </t>
  </si>
  <si>
    <t xml:space="preserve">BULTO 02 EMASERV                                                                                    </t>
  </si>
  <si>
    <t xml:space="preserve">81EXEDENTE03                                      </t>
  </si>
  <si>
    <t xml:space="preserve">BULTO 03 AGRICOLA                                                                                   </t>
  </si>
  <si>
    <t xml:space="preserve">81EXEDENTE04                                      </t>
  </si>
  <si>
    <t xml:space="preserve">BULTO 04 MERCEDES                                                                                   </t>
  </si>
  <si>
    <t xml:space="preserve">81EXEDENTE05                                      </t>
  </si>
  <si>
    <t xml:space="preserve">BULTO 05 FLOTAS                                                                                     </t>
  </si>
  <si>
    <t xml:space="preserve">81EXELECTRO                                       </t>
  </si>
  <si>
    <t xml:space="preserve">81EXHBICI                                         </t>
  </si>
  <si>
    <t>EXHIBIDOR DE ASIENTO BICI</t>
  </si>
  <si>
    <t xml:space="preserve">81EXHCADENA                                       </t>
  </si>
  <si>
    <t xml:space="preserve">EXHIBIDORES CADENAS                                                                                 </t>
  </si>
  <si>
    <t xml:space="preserve">81EXHCOTHULE                                      </t>
  </si>
  <si>
    <t>EXHIBIDOR DE CHE THULE</t>
  </si>
  <si>
    <t xml:space="preserve">81EXHGRANCOC                                      </t>
  </si>
  <si>
    <t>EXHIBIDOR DE COCHE THULE</t>
  </si>
  <si>
    <t xml:space="preserve">81EXHIB-01                                        </t>
  </si>
  <si>
    <t xml:space="preserve">EXHIBIDOR HYUNDAI                                                                                   </t>
  </si>
  <si>
    <t xml:space="preserve">81EXHIB-02                                        </t>
  </si>
  <si>
    <t xml:space="preserve">EXHIBIDOR HYUNDAI JARDIN                                                                            </t>
  </si>
  <si>
    <t xml:space="preserve">81EXHIB-03                                        </t>
  </si>
  <si>
    <t xml:space="preserve">EXHIBIDOR HYUNDAI 3 GENERAD                                                                         </t>
  </si>
  <si>
    <t xml:space="preserve">81EXHIBAJOS                                       </t>
  </si>
  <si>
    <t xml:space="preserve">EXHIBIDOR THULE BAJO                                                                                </t>
  </si>
  <si>
    <t xml:space="preserve">81EXHIBBUJIA                                      </t>
  </si>
  <si>
    <t xml:space="preserve">EXHIBIDOR BUJIAS                                                                                    </t>
  </si>
  <si>
    <t xml:space="preserve">81EXHIBCADEN                                      </t>
  </si>
  <si>
    <t xml:space="preserve">EXHIBIDOR CARTON                                                                                    </t>
  </si>
  <si>
    <t xml:space="preserve">81EXHIBDOBLE                                      </t>
  </si>
  <si>
    <t xml:space="preserve">EXHIBIDOR DOBLE SINOPEC                                                                             </t>
  </si>
  <si>
    <t xml:space="preserve">81EXHIBGRIP                                       </t>
  </si>
  <si>
    <t xml:space="preserve">EXHIBIDOR BRACK DE MESON                                                                            </t>
  </si>
  <si>
    <t xml:space="preserve">81EXHIBICI-P                                      </t>
  </si>
  <si>
    <t xml:space="preserve">EXHIBIDOR THULE PORTABICI                                                                           </t>
  </si>
  <si>
    <t xml:space="preserve">81EXHIBIDF1                                       </t>
  </si>
  <si>
    <t xml:space="preserve">EXHIBIDOR FORMULA 1                                                                                 </t>
  </si>
  <si>
    <t xml:space="preserve">81EXHIBKYB                                        </t>
  </si>
  <si>
    <t xml:space="preserve">EXHIBIDOR AMORTIGUADORES                                                                            </t>
  </si>
  <si>
    <t xml:space="preserve">81EXHIBOSRAM                                      </t>
  </si>
  <si>
    <t xml:space="preserve">EHHIBIDOR OSRAM                                                                                     </t>
  </si>
  <si>
    <t xml:space="preserve">81EXHIBSIMPL                                      </t>
  </si>
  <si>
    <t xml:space="preserve">EXHIBIDOR SIMPLE SINOPEC                                                                            </t>
  </si>
  <si>
    <t xml:space="preserve">81EXHICARTON                                      </t>
  </si>
  <si>
    <t xml:space="preserve">EXHIBIDOR SONAX CARTON                                                                              </t>
  </si>
  <si>
    <t xml:space="preserve">81EXHITHULE3                                      </t>
  </si>
  <si>
    <t xml:space="preserve">EXHIBIDOR THULE PARA 3 CAJA                                                                         </t>
  </si>
  <si>
    <t xml:space="preserve">81EXHLLANTAS                                      </t>
  </si>
  <si>
    <t xml:space="preserve">EXHIBIDOR DE LLANTAS                                                                                </t>
  </si>
  <si>
    <t xml:space="preserve">81EXHPORTABI                                      </t>
  </si>
  <si>
    <t>EXHIBIDOR PORTABICICLETA</t>
  </si>
  <si>
    <t xml:space="preserve">81EXMOCHILA                                       </t>
  </si>
  <si>
    <t xml:space="preserve">EXHIBIDOR DE MOCHILAS                                                                               </t>
  </si>
  <si>
    <t xml:space="preserve">81EXPORTABIC                                      </t>
  </si>
  <si>
    <t xml:space="preserve">EXHIBIDOR PORTABICICLETA                                                                            </t>
  </si>
  <si>
    <t xml:space="preserve">81EXSINOPEC                                       </t>
  </si>
  <si>
    <t xml:space="preserve">EXHIBIDOR SINOPEC LIVIANO                                                                           </t>
  </si>
  <si>
    <t xml:space="preserve">81EXSONAX                                         </t>
  </si>
  <si>
    <t xml:space="preserve">EXHIBIDOR SONAX MESON                                                                               </t>
  </si>
  <si>
    <t xml:space="preserve">81EXSONAXRO                                       </t>
  </si>
  <si>
    <t xml:space="preserve">CARRO METALICO SONAX  ROJO                                                                          </t>
  </si>
  <si>
    <t xml:space="preserve">81EXTEN220V                                       </t>
  </si>
  <si>
    <t xml:space="preserve">CABLE EXTENSION 220V                                                                                </t>
  </si>
  <si>
    <t xml:space="preserve">81EXTHULEMU                                       </t>
  </si>
  <si>
    <t xml:space="preserve">EXHIBIDOR PORTABICICLETAS                                                                           </t>
  </si>
  <si>
    <t xml:space="preserve">81EXT-MBSX                                        </t>
  </si>
  <si>
    <t xml:space="preserve">KIT LIMPIEZA EXTERIOR MB-SX                                                                         </t>
  </si>
  <si>
    <t xml:space="preserve">81F000AL0310                                      </t>
  </si>
  <si>
    <t xml:space="preserve">ARR.12V PALIO/SIENA 1,3                                                                             </t>
  </si>
  <si>
    <t xml:space="preserve">81F000RS0101                                      </t>
  </si>
  <si>
    <t xml:space="preserve">REG.12V SPRINTER CORSA                                                                              </t>
  </si>
  <si>
    <t xml:space="preserve">81F000TE1438                                      </t>
  </si>
  <si>
    <t xml:space="preserve">KIT.BBA.GAS INTERIOR 4BAR                                                                           </t>
  </si>
  <si>
    <t xml:space="preserve">81F000TE9005                                      </t>
  </si>
  <si>
    <t xml:space="preserve">PREFILTRO BBA.GASOLINA                                                                              </t>
  </si>
  <si>
    <t xml:space="preserve">81F000WA0DIG                                      </t>
  </si>
  <si>
    <t xml:space="preserve">81F000ZS0105                                      </t>
  </si>
  <si>
    <t xml:space="preserve">BOB VW GOL 1.6/1.8/SAVEIRO                                                                          </t>
  </si>
  <si>
    <t xml:space="preserve">81F006WM0308                                      </t>
  </si>
  <si>
    <t xml:space="preserve">81F00M120107                                      </t>
  </si>
  <si>
    <t xml:space="preserve">81F00M130112                                      </t>
  </si>
  <si>
    <t xml:space="preserve">EST.24V 80A M.BENZ 915                                                                              </t>
  </si>
  <si>
    <t xml:space="preserve">81F00M133273                                      </t>
  </si>
  <si>
    <t xml:space="preserve">RECTIF.VW VOLARE 120A                                                                               </t>
  </si>
  <si>
    <t xml:space="preserve">81F00M136322                                      </t>
  </si>
  <si>
    <t xml:space="preserve">81F00M136441                                      </t>
  </si>
  <si>
    <t xml:space="preserve">TAPA LADO DIDO 55015                                                                                </t>
  </si>
  <si>
    <t xml:space="preserve">81F00M146901                                      </t>
  </si>
  <si>
    <t xml:space="preserve">ANILLO DE AJUSTE ALT 555009                                                                         </t>
  </si>
  <si>
    <t xml:space="preserve">81F00M991259                                      </t>
  </si>
  <si>
    <t xml:space="preserve">81F01M100275                                      </t>
  </si>
  <si>
    <t xml:space="preserve">KIT REPARACION CP1                                                                                  </t>
  </si>
  <si>
    <t xml:space="preserve">81F03B150304                                      </t>
  </si>
  <si>
    <t xml:space="preserve">MUESTRA PASTILLA 0864                                                                               </t>
  </si>
  <si>
    <t xml:space="preserve">81F042002026                                      </t>
  </si>
  <si>
    <t xml:space="preserve">ARR.12V 9D ESPERO/CORSA                                                                             </t>
  </si>
  <si>
    <t xml:space="preserve">81FF5485                                          </t>
  </si>
  <si>
    <t xml:space="preserve">FILT.PETR. FF5485 FLEETGUAR                                                                         </t>
  </si>
  <si>
    <t xml:space="preserve">81FLOORMAT                                        </t>
  </si>
  <si>
    <t xml:space="preserve">CUBRE PISO                                                                                          </t>
  </si>
  <si>
    <t xml:space="preserve">81FON-113                                         </t>
  </si>
  <si>
    <t xml:space="preserve">81FSA720-BOT                                      </t>
  </si>
  <si>
    <t xml:space="preserve">FSA 720 CON BOT                                                                                     </t>
  </si>
  <si>
    <t xml:space="preserve">81FSA740                                          </t>
  </si>
  <si>
    <t xml:space="preserve">EQUIPO DIAGNOSTICO INTEGRAL                                                                         </t>
  </si>
  <si>
    <t xml:space="preserve">81FSA740SET1                                      </t>
  </si>
  <si>
    <t xml:space="preserve">FSA 740 / SET DIAGNOSTICO                                                                           </t>
  </si>
  <si>
    <t xml:space="preserve">81FSA740U                                         </t>
  </si>
  <si>
    <t xml:space="preserve">FSA 740                                                                                             </t>
  </si>
  <si>
    <t xml:space="preserve">81FSA-CARRO                                       </t>
  </si>
  <si>
    <t xml:space="preserve">CARRO PORTA EQUIPO FSA                                                                              </t>
  </si>
  <si>
    <t xml:space="preserve">81FSASET                                          </t>
  </si>
  <si>
    <t xml:space="preserve">ANALIZADOR GASES INTEGRAL                                                                           </t>
  </si>
  <si>
    <t xml:space="preserve">81FUNDA S5                                        </t>
  </si>
  <si>
    <t xml:space="preserve">FUNDA MADERA BOSCH                                                                                  </t>
  </si>
  <si>
    <t xml:space="preserve">81FUNDADIESE                                      </t>
  </si>
  <si>
    <t xml:space="preserve">FUNDAS DE ASIENTO DIESEL                                                                            </t>
  </si>
  <si>
    <t xml:space="preserve">81FUNDAIP5                                        </t>
  </si>
  <si>
    <t xml:space="preserve">FUNDA MADERA BOSCH IP5                                                                              </t>
  </si>
  <si>
    <t xml:space="preserve">81FUNDAIP6                                        </t>
  </si>
  <si>
    <t xml:space="preserve">FUNDA MADERA BOSCH IP6                                                                              </t>
  </si>
  <si>
    <t xml:space="preserve">81FUNDAS3                                         </t>
  </si>
  <si>
    <t xml:space="preserve">81FUNDAS4                                         </t>
  </si>
  <si>
    <t xml:space="preserve">FUNDA MADERA BOSCH S4                                                                               </t>
  </si>
  <si>
    <t xml:space="preserve">81FUSI10AMP                                       </t>
  </si>
  <si>
    <t xml:space="preserve">FUSIBLE ENCHUFE 10 AMP                                                                              </t>
  </si>
  <si>
    <t xml:space="preserve">81FUSI15AMP                                       </t>
  </si>
  <si>
    <t xml:space="preserve">FUSIBLE ENCHUFE 15 AMP                                                                              </t>
  </si>
  <si>
    <t xml:space="preserve">81FUSI20AMP                                       </t>
  </si>
  <si>
    <t xml:space="preserve">FUSIBLE ENCHUFE 20 AMP                                                                              </t>
  </si>
  <si>
    <t xml:space="preserve">81FUSI25AMP                                       </t>
  </si>
  <si>
    <t xml:space="preserve">FUSIBLE ENCHUFE 25 AMP                                                                              </t>
  </si>
  <si>
    <t xml:space="preserve">81FUTBOLL                                         </t>
  </si>
  <si>
    <t xml:space="preserve">CAMISETA DE FUTBOL                                                                                  </t>
  </si>
  <si>
    <t xml:space="preserve">81FUTBOLM                                         </t>
  </si>
  <si>
    <t xml:space="preserve">PELOTA BOSCH CHICA                                                                                  </t>
  </si>
  <si>
    <t xml:space="preserve">81FUTBOLS                                         </t>
  </si>
  <si>
    <t xml:space="preserve">81FUTBOLXL                                        </t>
  </si>
  <si>
    <t xml:space="preserve">81FUTBOLXXL                                       </t>
  </si>
  <si>
    <t xml:space="preserve">81FZ105BT24                                       </t>
  </si>
  <si>
    <t xml:space="preserve">MUESTRA RADIO 105BT 24 VOLT                                                                         </t>
  </si>
  <si>
    <t xml:space="preserve">81G2G2243                                         </t>
  </si>
  <si>
    <t xml:space="preserve">ALARMA BESTE REC.                                                                                   </t>
  </si>
  <si>
    <t xml:space="preserve">81GHYUN-01                                        </t>
  </si>
  <si>
    <t xml:space="preserve">JOCKEY HYUNDAI                                                                                      </t>
  </si>
  <si>
    <t xml:space="preserve">81GHYUN-02                                        </t>
  </si>
  <si>
    <t xml:space="preserve">81GOCAM                                           </t>
  </si>
  <si>
    <t xml:space="preserve">CAMARA DEPORTE BOSCH                                                                                </t>
  </si>
  <si>
    <t xml:space="preserve">81GOCAMBAT                                        </t>
  </si>
  <si>
    <t xml:space="preserve">81GOMAFAIP                                        </t>
  </si>
  <si>
    <t xml:space="preserve">GOMA SOPORTE ELEV.                                                                                  </t>
  </si>
  <si>
    <t xml:space="preserve">81GOMAGATACE                                      </t>
  </si>
  <si>
    <t xml:space="preserve">GOMA GATA CENTRAL WERTHER                                                                           </t>
  </si>
  <si>
    <t xml:space="preserve">81GORROBCS                                        </t>
  </si>
  <si>
    <t xml:space="preserve">JOCKEY AZUL BCS                                                                                     </t>
  </si>
  <si>
    <t xml:space="preserve">81GORROBEISR                                      </t>
  </si>
  <si>
    <t xml:space="preserve">GORRO ROJO BEISS BARTH                                                                              </t>
  </si>
  <si>
    <t xml:space="preserve">81GORROBENRO                                      </t>
  </si>
  <si>
    <t xml:space="preserve">GORRO ROJO BEND-PACK                                                                                </t>
  </si>
  <si>
    <t xml:space="preserve">81GORROKFZ                                        </t>
  </si>
  <si>
    <t xml:space="preserve">JOCKEY AZUL LOGO BOSCH                                                                              </t>
  </si>
  <si>
    <t xml:space="preserve">81GORROKXNE                                       </t>
  </si>
  <si>
    <t xml:space="preserve">GORRO NEGRO K X TRON                                                                                </t>
  </si>
  <si>
    <t xml:space="preserve">81GORROKYB                                        </t>
  </si>
  <si>
    <t xml:space="preserve">JOCKEY KYB                                                                                          </t>
  </si>
  <si>
    <t xml:space="preserve">81GORROSINOP                                      </t>
  </si>
  <si>
    <t xml:space="preserve">JOCKEY SINOPEC                                                                                      </t>
  </si>
  <si>
    <t xml:space="preserve">81GORROSONAX                                      </t>
  </si>
  <si>
    <t xml:space="preserve">GORRO SONAX AZUL                                                                                    </t>
  </si>
  <si>
    <t xml:space="preserve">81GORROTHULE                                      </t>
  </si>
  <si>
    <t xml:space="preserve">JOCKEY THULE                                                                                        </t>
  </si>
  <si>
    <t xml:space="preserve">81GORROZF                                         </t>
  </si>
  <si>
    <t xml:space="preserve">JOCKEY ZF                                                                                           </t>
  </si>
  <si>
    <t xml:space="preserve">81GTA4S                                           </t>
  </si>
  <si>
    <t xml:space="preserve">AMP. EXC GTA 4 SPECIAL                                                                              </t>
  </si>
  <si>
    <t xml:space="preserve">81GUANTE                                          </t>
  </si>
  <si>
    <t xml:space="preserve">GUANTE CAMBIO ACEITE                                                                                </t>
  </si>
  <si>
    <t xml:space="preserve">81-H54-15                                         </t>
  </si>
  <si>
    <t xml:space="preserve">FILTRO PETROLEO ELEMENTO                                                                            </t>
  </si>
  <si>
    <t xml:space="preserve">81H819-1X                                         </t>
  </si>
  <si>
    <t xml:space="preserve">FILT.ACTE H819/1X                                                                                   </t>
  </si>
  <si>
    <t xml:space="preserve">81HELIBAT                                         </t>
  </si>
  <si>
    <t xml:space="preserve">HELICOPTERO BATERIAS                                                                                </t>
  </si>
  <si>
    <t xml:space="preserve">81HERVIDORES                                      </t>
  </si>
  <si>
    <t xml:space="preserve">HERVIDOR PROMOCION FILTRO                                                                           </t>
  </si>
  <si>
    <t xml:space="preserve">81HIDRO                                           </t>
  </si>
  <si>
    <t xml:space="preserve">HIDROLAVADORA KARCHER                                                                               </t>
  </si>
  <si>
    <t xml:space="preserve">81HORNOELEC                                       </t>
  </si>
  <si>
    <t xml:space="preserve">HORNO ELECTRICO PROM FILTRO                                                                         </t>
  </si>
  <si>
    <t xml:space="preserve">81HU612-2X                                        </t>
  </si>
  <si>
    <t xml:space="preserve">FILT. ELM. ACEITE HU612/2X                                                                          </t>
  </si>
  <si>
    <t xml:space="preserve">81HU711-51X                                       </t>
  </si>
  <si>
    <t xml:space="preserve">FILT.ACTE HU711/51X                                                                                 </t>
  </si>
  <si>
    <t xml:space="preserve">81HU711X                                          </t>
  </si>
  <si>
    <t xml:space="preserve">FILT.AIRE HU711X                                                                                    </t>
  </si>
  <si>
    <t xml:space="preserve">81HU712-7X                                        </t>
  </si>
  <si>
    <t xml:space="preserve">FILT.ACTE HU1712-7X                                                                                 </t>
  </si>
  <si>
    <t xml:space="preserve">81HU716-2X                                        </t>
  </si>
  <si>
    <t xml:space="preserve">FILT.ACEITE                                                                                         </t>
  </si>
  <si>
    <t xml:space="preserve">81HU718-1K                                        </t>
  </si>
  <si>
    <t xml:space="preserve">FILT. ACEITE                                                                                        </t>
  </si>
  <si>
    <t xml:space="preserve">81HU816X                                          </t>
  </si>
  <si>
    <t xml:space="preserve">FILT.ACTE HU816X                                                                                    </t>
  </si>
  <si>
    <t xml:space="preserve">81HUINCHAOSR                                      </t>
  </si>
  <si>
    <t xml:space="preserve">HUINCHA DE MEDIR                                                                                    </t>
  </si>
  <si>
    <t xml:space="preserve">81HYLDAU430                                       </t>
  </si>
  <si>
    <t xml:space="preserve">MOTOPERFORADORA 43CC                                                                                </t>
  </si>
  <si>
    <t xml:space="preserve">81HYLDAU520                                       </t>
  </si>
  <si>
    <t>MOTOPERFORADORA 52CC</t>
  </si>
  <si>
    <t xml:space="preserve">81HYUN-CAJON                                      </t>
  </si>
  <si>
    <t xml:space="preserve">EXHIBIDOR CAJON HYUNDAI                                                                             </t>
  </si>
  <si>
    <t xml:space="preserve">81HYUNMALLA                                       </t>
  </si>
  <si>
    <t xml:space="preserve">JOCKEY MALLA HYUNDAI                                                                                </t>
  </si>
  <si>
    <t xml:space="preserve">81IMPR.320ML                                      </t>
  </si>
  <si>
    <t xml:space="preserve">IMPRESORA OKIDATA 320 ML                                                                            </t>
  </si>
  <si>
    <t xml:space="preserve">81IMPR.321ML                                      </t>
  </si>
  <si>
    <t xml:space="preserve">IMPRESORA OKIDATA 321 ML                                                                            </t>
  </si>
  <si>
    <t xml:space="preserve">81IMPR.HPPRT                                      </t>
  </si>
  <si>
    <t xml:space="preserve">IMPRESORA HP M402DN                                                                                 </t>
  </si>
  <si>
    <t xml:space="preserve">81INT-MBSX                                        </t>
  </si>
  <si>
    <t xml:space="preserve">KIT LIMPIEZA INTERIOR MB-SX                                                                         </t>
  </si>
  <si>
    <t xml:space="preserve">81INYECELECT                                      </t>
  </si>
  <si>
    <t>INYECCION ELECTRONICA</t>
  </si>
  <si>
    <t xml:space="preserve">81IPOD                                            </t>
  </si>
  <si>
    <t xml:space="preserve">IPOD PROMOCION                                                                                      </t>
  </si>
  <si>
    <t xml:space="preserve">81IRT-0001                                        </t>
  </si>
  <si>
    <t xml:space="preserve">LAMPARA IRT C/SOPORTE                                                                               </t>
  </si>
  <si>
    <t xml:space="preserve">81IRT-0002                                        </t>
  </si>
  <si>
    <t xml:space="preserve">LAMPARA IRT 2 PORTATIL                                                                              </t>
  </si>
  <si>
    <t xml:space="preserve">81IRT-0003                                        </t>
  </si>
  <si>
    <t xml:space="preserve">LAMPARA IRT 3                                                                                       </t>
  </si>
  <si>
    <t xml:space="preserve">81IRT-0005                                        </t>
  </si>
  <si>
    <t xml:space="preserve">LAMPARA IRT 3:1                                                                                     </t>
  </si>
  <si>
    <t xml:space="preserve">81IRT-0006                                        </t>
  </si>
  <si>
    <t xml:space="preserve">LAMPARA IRT 3:2                                                                                     </t>
  </si>
  <si>
    <t xml:space="preserve">81IRT-0010                                        </t>
  </si>
  <si>
    <t xml:space="preserve">SOPORTE C/TIMER P/IRT 1Y2                                                                           </t>
  </si>
  <si>
    <t xml:space="preserve">81ISO4113OIL                                      </t>
  </si>
  <si>
    <t>ACEITE CALIBRACION 20 LTS</t>
  </si>
  <si>
    <t xml:space="preserve">81ISO4113-TB                                      </t>
  </si>
  <si>
    <t xml:space="preserve">ACEITE CALIBRACION 200 LT                                                                           </t>
  </si>
  <si>
    <t xml:space="preserve">81JETBAG                                          </t>
  </si>
  <si>
    <t xml:space="preserve">GRAFICA EXHIBIDOR CAJAS                                                                             </t>
  </si>
  <si>
    <t xml:space="preserve">81JETBAGSLOG                                      </t>
  </si>
  <si>
    <t xml:space="preserve">CAJA JETBAG SIN LOGO                                                                                </t>
  </si>
  <si>
    <t xml:space="preserve">81JUEGODADOS                                      </t>
  </si>
  <si>
    <t xml:space="preserve">JUEGO DADOS PROM FILTRO                                                                             </t>
  </si>
  <si>
    <t xml:space="preserve">81JUKE-RIETE                                      </t>
  </si>
  <si>
    <t xml:space="preserve">THULE NISS JUKE                                                                                     </t>
  </si>
  <si>
    <t xml:space="preserve">81JUKE-TLIS                                       </t>
  </si>
  <si>
    <t xml:space="preserve">THULE NISS JUKE TECHO LISO                                                                          </t>
  </si>
  <si>
    <t xml:space="preserve">81KAF-HU612X                                      </t>
  </si>
  <si>
    <t>FILTRO DE ACEITE</t>
  </si>
  <si>
    <t xml:space="preserve">81KFZEXBOSCH                                      </t>
  </si>
  <si>
    <t xml:space="preserve">EXHIBIDOR PLUMILLAS BOSCH                                                                           </t>
  </si>
  <si>
    <t xml:space="preserve">81KIC3163W/E                                      </t>
  </si>
  <si>
    <t xml:space="preserve">THULE NISS KIC RAIL W/EDGE                                                                          </t>
  </si>
  <si>
    <t xml:space="preserve">81KIC753RAIL                                      </t>
  </si>
  <si>
    <t>THULE NISS IC RAIL KIT + BA</t>
  </si>
  <si>
    <t xml:space="preserve">81KIT100                                          </t>
  </si>
  <si>
    <t>KIT ELECTROBOMBA</t>
  </si>
  <si>
    <t xml:space="preserve">81KIT24                                           </t>
  </si>
  <si>
    <t xml:space="preserve">81KIT50                                           </t>
  </si>
  <si>
    <t xml:space="preserve">81KITASADO                                        </t>
  </si>
  <si>
    <t xml:space="preserve">KIT ASADO                                                                                           </t>
  </si>
  <si>
    <t xml:space="preserve">81KITASOLKYB                                      </t>
  </si>
  <si>
    <t xml:space="preserve">KITASOL KYB                                                                                         </t>
  </si>
  <si>
    <t xml:space="preserve">81KITDIESEL                                       </t>
  </si>
  <si>
    <t xml:space="preserve">KIT DE REP BBA VASA 32                                                                              </t>
  </si>
  <si>
    <t xml:space="preserve">81KIT-EPS205                                      </t>
  </si>
  <si>
    <t xml:space="preserve">KIT COMPLETO DE PRUEBAS                                                                             </t>
  </si>
  <si>
    <t xml:space="preserve">81KIT-HRMTAS                                      </t>
  </si>
  <si>
    <t>KIT DE HRMTAS ARME Y DESARM</t>
  </si>
  <si>
    <t xml:space="preserve">81KIT-LIMPIE                                      </t>
  </si>
  <si>
    <t>KIT LIMPIEZA</t>
  </si>
  <si>
    <t xml:space="preserve">81KITVINOBCS                                      </t>
  </si>
  <si>
    <t xml:space="preserve">KIT DE VINOS SURTIDOS                                                                               </t>
  </si>
  <si>
    <t xml:space="preserve">81KTS340LED                                       </t>
  </si>
  <si>
    <t xml:space="preserve">SCANNER KTS 340 LED                                                                                 </t>
  </si>
  <si>
    <t xml:space="preserve">81KTSEPS                                          </t>
  </si>
  <si>
    <t xml:space="preserve">KTS 340 + EPS                                                                                       </t>
  </si>
  <si>
    <t xml:space="preserve">81KWT-0128A                                       </t>
  </si>
  <si>
    <t xml:space="preserve">CORREA AUTOMAT. DISCO 100XL                                                                         </t>
  </si>
  <si>
    <t xml:space="preserve">81KWT-0163                                        </t>
  </si>
  <si>
    <t xml:space="preserve">MOTOR 115 V (REDUCTOR GDE)                                                                          </t>
  </si>
  <si>
    <t xml:space="preserve">81KWT-0181A                                       </t>
  </si>
  <si>
    <t xml:space="preserve">CORREA 130 XL                                                                                       </t>
  </si>
  <si>
    <t xml:space="preserve">81KWT-0216                                        </t>
  </si>
  <si>
    <t xml:space="preserve">PORTA HRTAS.DER.P/KW004                                                                             </t>
  </si>
  <si>
    <t xml:space="preserve">81KWT-0217                                        </t>
  </si>
  <si>
    <t xml:space="preserve">PORTA HRTAS.IZQ.P/KW004                                                                             </t>
  </si>
  <si>
    <t xml:space="preserve">81KWT-0218                                        </t>
  </si>
  <si>
    <t xml:space="preserve">CORREA AUT. KW004                                                                                   </t>
  </si>
  <si>
    <t xml:space="preserve">81KWT-0235                                        </t>
  </si>
  <si>
    <t xml:space="preserve">POLEA V.BELT 2.5 ODX625                                                                             </t>
  </si>
  <si>
    <t xml:space="preserve">81KX494E                                          </t>
  </si>
  <si>
    <t xml:space="preserve">KXT ANALIZADOR DE INY                                                                               </t>
  </si>
  <si>
    <t xml:space="preserve">81KYBCHALECO                                      </t>
  </si>
  <si>
    <t xml:space="preserve">CHALECO REFLECTANTE KYB                                                                             </t>
  </si>
  <si>
    <t xml:space="preserve">81KYBGORRO                                        </t>
  </si>
  <si>
    <t xml:space="preserve">81L14459                                          </t>
  </si>
  <si>
    <t xml:space="preserve">FILT. AC.W818/8 PUROLATOR                                                                           </t>
  </si>
  <si>
    <t xml:space="preserve">81LAMP-HIDRO                                      </t>
  </si>
  <si>
    <t xml:space="preserve">LAMPARA CON HIDRO                                                                                   </t>
  </si>
  <si>
    <t xml:space="preserve">81LAPIZAA                                         </t>
  </si>
  <si>
    <t xml:space="preserve">LAPIZ BOSCH                                                                                         </t>
  </si>
  <si>
    <t xml:space="preserve">81LAPIZBOSCH                                      </t>
  </si>
  <si>
    <t xml:space="preserve">81LAPIZECCO                                       </t>
  </si>
  <si>
    <t xml:space="preserve">LAPIZ ECCO                                                                                          </t>
  </si>
  <si>
    <t xml:space="preserve">81LAPIZEMASA                                      </t>
  </si>
  <si>
    <t xml:space="preserve">LAPIZ LOGO EMASA                                                                                    </t>
  </si>
  <si>
    <t xml:space="preserve">81LAPIZKYB                                        </t>
  </si>
  <si>
    <t xml:space="preserve">LAPIZ KYB                                                                                           </t>
  </si>
  <si>
    <t xml:space="preserve">81LAPIZOSRAM                                      </t>
  </si>
  <si>
    <t xml:space="preserve">LAPIZ OSRAM                                                                                         </t>
  </si>
  <si>
    <t xml:space="preserve">81LAPIZSINOP                                      </t>
  </si>
  <si>
    <t xml:space="preserve">LAPIZ SINOPEC                                                                                       </t>
  </si>
  <si>
    <t xml:space="preserve">81LAPIZSON                                        </t>
  </si>
  <si>
    <t xml:space="preserve">LAPIZ SONAX                                                                                         </t>
  </si>
  <si>
    <t xml:space="preserve">81LAPIZSONA                                       </t>
  </si>
  <si>
    <t xml:space="preserve">LAPIZ SONAX BLANCO                                                                                  </t>
  </si>
  <si>
    <t xml:space="preserve">81LAPIZTHULE                                      </t>
  </si>
  <si>
    <t xml:space="preserve">LAPIZ THULE                                                                                         </t>
  </si>
  <si>
    <t xml:space="preserve">81LCD22-MONI                                      </t>
  </si>
  <si>
    <t xml:space="preserve">MONITOR LCD 22"                                                                                     </t>
  </si>
  <si>
    <t xml:space="preserve">81LCD7                                            </t>
  </si>
  <si>
    <t xml:space="preserve">LCD 7 PULGADAS                                                                                      </t>
  </si>
  <si>
    <t xml:space="preserve">81LCDPRT                                          </t>
  </si>
  <si>
    <t xml:space="preserve">MONITOR PRT                                                                                         </t>
  </si>
  <si>
    <t xml:space="preserve">81LDDRL480                                        </t>
  </si>
  <si>
    <t xml:space="preserve">INTERFACE LUZ DIA                                                                                   </t>
  </si>
  <si>
    <t xml:space="preserve">81LED,MUESTR                                      </t>
  </si>
  <si>
    <t xml:space="preserve">MUESTRA 20W LED HL BULB                                                                             </t>
  </si>
  <si>
    <t xml:space="preserve">81LENTEBOSCH                                      </t>
  </si>
  <si>
    <t xml:space="preserve">LENTES DE SOL BOSCH                                                                                 </t>
  </si>
  <si>
    <t xml:space="preserve">81LENTEKYB                                        </t>
  </si>
  <si>
    <t xml:space="preserve">LENTES DE SOL KYB                                                                                   </t>
  </si>
  <si>
    <t xml:space="preserve">81LENTES                                          </t>
  </si>
  <si>
    <t xml:space="preserve">LENTES MADERA BOSCH                                                                                 </t>
  </si>
  <si>
    <t xml:space="preserve">81LENTESBCS                                       </t>
  </si>
  <si>
    <t xml:space="preserve">LENTES MADERA PROMOCION                                                                             </t>
  </si>
  <si>
    <t xml:space="preserve">81LENTESBOSC                                      </t>
  </si>
  <si>
    <t xml:space="preserve">81LENTESOL                                        </t>
  </si>
  <si>
    <t xml:space="preserve">LENTES DE SOL SONAX                                                                                 </t>
  </si>
  <si>
    <t xml:space="preserve">81LENTETHULE                                      </t>
  </si>
  <si>
    <t xml:space="preserve">LENTES DE SOL THULE                                                                                 </t>
  </si>
  <si>
    <t xml:space="preserve">81LIBRETASON                                      </t>
  </si>
  <si>
    <t xml:space="preserve">CUADERNO NEGRO                                                                                      </t>
  </si>
  <si>
    <t xml:space="preserve">81LICENCIABB                                      </t>
  </si>
  <si>
    <t xml:space="preserve">LICENCIA BEISSBARTH                                                                                 </t>
  </si>
  <si>
    <t xml:space="preserve">81LICENCIPRT                                      </t>
  </si>
  <si>
    <t xml:space="preserve">LICENCIA SQLSVRSTD                                                                                  </t>
  </si>
  <si>
    <t xml:space="preserve">81LIMPIAINYE                                      </t>
  </si>
  <si>
    <t xml:space="preserve">EQ. LIMPIEZA DE INYECTORES                                                                          </t>
  </si>
  <si>
    <t xml:space="preserve">81LIMP-INYEC                                      </t>
  </si>
  <si>
    <t xml:space="preserve">SIST. LIMPIEZA INYECTORES                                                                           </t>
  </si>
  <si>
    <t xml:space="preserve">81LLAVEROBUJ                                      </t>
  </si>
  <si>
    <t xml:space="preserve">LLAVERO FORMA BUJIA                                                                                 </t>
  </si>
  <si>
    <t xml:space="preserve">81LLAVEROLIN                                      </t>
  </si>
  <si>
    <t xml:space="preserve">LLAVERO LINTERNA                                                                                    </t>
  </si>
  <si>
    <t xml:space="preserve">81LOGISTICA                                       </t>
  </si>
  <si>
    <t xml:space="preserve">SUMINISTRO VENTAS                                                                                   </t>
  </si>
  <si>
    <t xml:space="preserve">81LUZDIA-24V                                      </t>
  </si>
  <si>
    <t xml:space="preserve">LUZ DIA 24V                                                                                         </t>
  </si>
  <si>
    <t xml:space="preserve">81LUZDIA-PRO                                      </t>
  </si>
  <si>
    <t xml:space="preserve">LUZ DIA 12V                                                                                         </t>
  </si>
  <si>
    <t xml:space="preserve">81MAFF120                                         </t>
  </si>
  <si>
    <t xml:space="preserve">INMOVILIZADOR FKS- MAFF 120                                                                         </t>
  </si>
  <si>
    <t xml:space="preserve">81MAHINDRA1                                       </t>
  </si>
  <si>
    <t xml:space="preserve">AMORT. XUV500 TRASERO                                                                               </t>
  </si>
  <si>
    <t xml:space="preserve">81MAHINDRA2                                       </t>
  </si>
  <si>
    <t xml:space="preserve">AMORT. PIK UP DEL.                                                                                  </t>
  </si>
  <si>
    <t xml:space="preserve">81MAHINDRA3                                       </t>
  </si>
  <si>
    <t xml:space="preserve">AMORT.PIK UP TRAS. CON BUJE                                                                         </t>
  </si>
  <si>
    <t xml:space="preserve">81MALETAPLUM                                      </t>
  </si>
  <si>
    <t xml:space="preserve">MALETA MUESTRAS PLUMILLAS                                                                           </t>
  </si>
  <si>
    <t xml:space="preserve">81MANUALBCS                                       </t>
  </si>
  <si>
    <t xml:space="preserve">MANUAL DE MANTENIMIENTO BCS                                                                         </t>
  </si>
  <si>
    <t xml:space="preserve">81MAQAFEITA1                                      </t>
  </si>
  <si>
    <t xml:space="preserve">MAQUINA AFEITAR SCHICK                                                                              </t>
  </si>
  <si>
    <t xml:space="preserve">81MAQAFEITAR                                      </t>
  </si>
  <si>
    <t xml:space="preserve">MAQUINA AFEITAR SCHICK (10)                                                                         </t>
  </si>
  <si>
    <t xml:space="preserve">81MAR9210                                         </t>
  </si>
  <si>
    <t xml:space="preserve">SET BOMBA DPA                                                                                       </t>
  </si>
  <si>
    <t xml:space="preserve">81MAR9441/A                                       </t>
  </si>
  <si>
    <t xml:space="preserve">CONJUNTO HMTAS PARA BOMBA                                                                           </t>
  </si>
  <si>
    <t xml:space="preserve">81MAR9471/K                                       </t>
  </si>
  <si>
    <t xml:space="preserve">SET HMTAS ARME Y DESARME                                                                            </t>
  </si>
  <si>
    <t xml:space="preserve">81MAR9615                                         </t>
  </si>
  <si>
    <t xml:space="preserve">ALZA TAQUIES                                                                                        </t>
  </si>
  <si>
    <t xml:space="preserve">81MASACERT                                        </t>
  </si>
  <si>
    <t xml:space="preserve">CERTIFICACION MASA                                                                                  </t>
  </si>
  <si>
    <t xml:space="preserve">81MASAPAT10K                                      </t>
  </si>
  <si>
    <t xml:space="preserve">MASA PATRON 10 KG                                                                                   </t>
  </si>
  <si>
    <t xml:space="preserve">81MASAPAT20K                                      </t>
  </si>
  <si>
    <t xml:space="preserve">MASA PATRON 20 KG                                                                                   </t>
  </si>
  <si>
    <t xml:space="preserve">81MASAPAT5KG                                      </t>
  </si>
  <si>
    <t xml:space="preserve">MASA PATRON 5 KG                                                                                    </t>
  </si>
  <si>
    <t xml:space="preserve">81MEG1000                                         </t>
  </si>
  <si>
    <t xml:space="preserve">MONOETHYLENGLYCOL CONCENTRA                                                                         </t>
  </si>
  <si>
    <t xml:space="preserve">81MEG20000                                        </t>
  </si>
  <si>
    <t xml:space="preserve">MONOTHILENGLICOL                                                                                    </t>
  </si>
  <si>
    <t xml:space="preserve">81MFA-0012                                        </t>
  </si>
  <si>
    <t xml:space="preserve">ALINEADORA 3D TRIMAX                                                                                </t>
  </si>
  <si>
    <t xml:space="preserve">81MFB-0011                                        </t>
  </si>
  <si>
    <t xml:space="preserve">BALANCEADORA MT 3200, 220V                                                                          </t>
  </si>
  <si>
    <t xml:space="preserve">81MFD-0014                                        </t>
  </si>
  <si>
    <t xml:space="preserve">DESMONTADORA AS943TI 220V                                                                           </t>
  </si>
  <si>
    <t xml:space="preserve">81MFD-0125                                        </t>
  </si>
  <si>
    <t xml:space="preserve">BRAZO AUXILIAR P/AS943                                                                              </t>
  </si>
  <si>
    <t xml:space="preserve">81MFE-0001                                        </t>
  </si>
  <si>
    <t xml:space="preserve">ELEV. DOBLE TIJ. TITAN 2130                                                                         </t>
  </si>
  <si>
    <t xml:space="preserve">81MICROAA                                         </t>
  </si>
  <si>
    <t xml:space="preserve">MICROONDAS DIGITAL                                                                                  </t>
  </si>
  <si>
    <t xml:space="preserve">81MINICOMBCS                                      </t>
  </si>
  <si>
    <t xml:space="preserve">MICROCOMPONENTE MUSICAL                                                                             </t>
  </si>
  <si>
    <t xml:space="preserve">81MINICOMP                                        </t>
  </si>
  <si>
    <t xml:space="preserve">MINICOMPONENTE PROM FILTRO                                                                          </t>
  </si>
  <si>
    <t xml:space="preserve">81MINITARKVM                                      </t>
  </si>
  <si>
    <t xml:space="preserve">MINITAR KVM                                                                                         </t>
  </si>
  <si>
    <t xml:space="preserve">81MOCHILABAT                                      </t>
  </si>
  <si>
    <t xml:space="preserve">MOCHILA BATERIAS                                                                                    </t>
  </si>
  <si>
    <t xml:space="preserve">81MOCHILALOG                                      </t>
  </si>
  <si>
    <t xml:space="preserve">MOCHILA ESCORT ESTAMPADA                                                                            </t>
  </si>
  <si>
    <t xml:space="preserve">81MOCHIPLUS                                       </t>
  </si>
  <si>
    <t xml:space="preserve">MOCHILA SUPER PLUS                                                                                  </t>
  </si>
  <si>
    <t xml:space="preserve">81MOCHKONIG                                       </t>
  </si>
  <si>
    <t>MOCHILA KONIG</t>
  </si>
  <si>
    <t xml:space="preserve">81MONITOR22                                       </t>
  </si>
  <si>
    <t>MONITOR LED 22 PULG WIDE</t>
  </si>
  <si>
    <t xml:space="preserve">81MONITORLCD                                      </t>
  </si>
  <si>
    <t xml:space="preserve">MONITOR LCD                                                                                         </t>
  </si>
  <si>
    <t xml:space="preserve">81MONITORPRT                                      </t>
  </si>
  <si>
    <t xml:space="preserve">MONITOR LG 18.5                                                                                     </t>
  </si>
  <si>
    <t xml:space="preserve">81MONOPOD                                         </t>
  </si>
  <si>
    <t xml:space="preserve">SELFIE STICK BOSCH                                                                                  </t>
  </si>
  <si>
    <t xml:space="preserve">81MOTOCABATE                                      </t>
  </si>
  <si>
    <t xml:space="preserve">MOTO CALIFORNIA CHOPER                                                                              </t>
  </si>
  <si>
    <t xml:space="preserve">81MOTOPROMOC                                      </t>
  </si>
  <si>
    <t xml:space="preserve">MOTO POMOCION                                                                                       </t>
  </si>
  <si>
    <t xml:space="preserve">81MOTORTESTE                                      </t>
  </si>
  <si>
    <t xml:space="preserve">FSA720+KTS+ESI                                                                                      </t>
  </si>
  <si>
    <t xml:space="preserve">81MP3BUJIAS                                       </t>
  </si>
  <si>
    <t xml:space="preserve">MP3 BUJIAS                                                                                          </t>
  </si>
  <si>
    <t xml:space="preserve">81MPATRON10K                                      </t>
  </si>
  <si>
    <t xml:space="preserve">81MPATRON20K                                      </t>
  </si>
  <si>
    <t xml:space="preserve">81MPATRON5KG                                      </t>
  </si>
  <si>
    <t xml:space="preserve">81MTB-0100                                        </t>
  </si>
  <si>
    <t xml:space="preserve">TARJETA PODER BALAN MTS1203                                                                         </t>
  </si>
  <si>
    <t xml:space="preserve">81MTB-0101                                        </t>
  </si>
  <si>
    <t xml:space="preserve">TARJETA CPU BALAN MTS1203                                                                           </t>
  </si>
  <si>
    <t xml:space="preserve">81MU4SDM2/10                                      </t>
  </si>
  <si>
    <t xml:space="preserve">BOMBA POZO PROFUNDO 1HP                                                                             </t>
  </si>
  <si>
    <t xml:space="preserve">81MU4SDM2/14                                      </t>
  </si>
  <si>
    <t xml:space="preserve">BOMBA POZO PROFUNDO 1,5HP                                                                           </t>
  </si>
  <si>
    <t xml:space="preserve">81MU4SDM2/20                                      </t>
  </si>
  <si>
    <t xml:space="preserve">BOMBA POZO PROFUNDO 2HP                                                                             </t>
  </si>
  <si>
    <t xml:space="preserve">81MUD015-915                                      </t>
  </si>
  <si>
    <t xml:space="preserve">MUES C5W FESTOON LED 12V                                                                            </t>
  </si>
  <si>
    <t xml:space="preserve">81MUD015-917                                      </t>
  </si>
  <si>
    <t xml:space="preserve">MUESTRA C5W FESTOON LED 12V                                                                         </t>
  </si>
  <si>
    <t xml:space="preserve">81MUE4SDM2/5                                      </t>
  </si>
  <si>
    <t xml:space="preserve">BOMBA POZO PROFUNDO 0,5HP                                                                           </t>
  </si>
  <si>
    <t xml:space="preserve">81MUEBLTHULE                                      </t>
  </si>
  <si>
    <t>MUEBLE GRANDE THULE</t>
  </si>
  <si>
    <t xml:space="preserve">81MUECPM180A                                      </t>
  </si>
  <si>
    <t xml:space="preserve">BOMBA CENTRIFUGA 1,5HP                                                                              </t>
  </si>
  <si>
    <t xml:space="preserve">81MUEGDCY5.5                                      </t>
  </si>
  <si>
    <t xml:space="preserve">GENERADOR DIESEL 5.5KW                                                                              </t>
  </si>
  <si>
    <t xml:space="preserve">81MUEGDCY6.5                                      </t>
  </si>
  <si>
    <t xml:space="preserve">GENERADOR DIESEL 6.5KW                                                                              </t>
  </si>
  <si>
    <t xml:space="preserve">81MUEGDCY8.0                                      </t>
  </si>
  <si>
    <t xml:space="preserve">GENERADOR DIESEL 8.0KW                                                                              </t>
  </si>
  <si>
    <t xml:space="preserve">81MUELDG6000                                      </t>
  </si>
  <si>
    <t xml:space="preserve">GENERADOR DIESEL 5KW                                                                                </t>
  </si>
  <si>
    <t xml:space="preserve">81MUES120001                                      </t>
  </si>
  <si>
    <t xml:space="preserve">MUESTRA ALARMA RET BESTE                                                                            </t>
  </si>
  <si>
    <t xml:space="preserve">81MUES135G-1                                      </t>
  </si>
  <si>
    <t xml:space="preserve">MOTOCULTIVADOR DIESEL 10HP                                                                          </t>
  </si>
  <si>
    <t xml:space="preserve">81MUES1NEWLA                                      </t>
  </si>
  <si>
    <t xml:space="preserve">MUESTRA AMORT CHINA                                                                                 </t>
  </si>
  <si>
    <t xml:space="preserve">81MUES200MIG                                      </t>
  </si>
  <si>
    <t xml:space="preserve">SOLDADORA MIG 200 AMP                                                                               </t>
  </si>
  <si>
    <t xml:space="preserve">81MUES200TIG                                      </t>
  </si>
  <si>
    <t xml:space="preserve">SOLDADORA TIG 200 AMP                                                                               </t>
  </si>
  <si>
    <t xml:space="preserve">81MUES2NEWLA                                      </t>
  </si>
  <si>
    <t xml:space="preserve">81MUES3NEWLA                                      </t>
  </si>
  <si>
    <t xml:space="preserve">81MUES4NEWLA                                      </t>
  </si>
  <si>
    <t xml:space="preserve">81MUESA1955W                                      </t>
  </si>
  <si>
    <t xml:space="preserve">MUESTRA 12V 10W BA15S T16                                                                           </t>
  </si>
  <si>
    <t xml:space="preserve">81MUESA2447W                                      </t>
  </si>
  <si>
    <t xml:space="preserve">MUESTRA S25 12V21W BA15S                                                                            </t>
  </si>
  <si>
    <t xml:space="preserve">81MUESCAPTIV                                      </t>
  </si>
  <si>
    <t xml:space="preserve">MOD CONT ACVE CAPTIVA 4P                                                                            </t>
  </si>
  <si>
    <t xml:space="preserve">81MUESCPM130                                      </t>
  </si>
  <si>
    <t xml:space="preserve">BOMBA CENTRIFUGA 0,5HP                                                                              </t>
  </si>
  <si>
    <t xml:space="preserve">81MUESCPM158                                      </t>
  </si>
  <si>
    <t xml:space="preserve">BOMBA CENTRIFUGA 1HP                                                                                </t>
  </si>
  <si>
    <t xml:space="preserve">81MUESG3G6.5                                      </t>
  </si>
  <si>
    <t xml:space="preserve">GENERADOR GASOLINA 6.5KW 3F                                                                         </t>
  </si>
  <si>
    <t xml:space="preserve">81MUESGDC5.5                                      </t>
  </si>
  <si>
    <t xml:space="preserve">81MUESGDC6.0                                      </t>
  </si>
  <si>
    <t xml:space="preserve">GENERADOR DIESEL 6.0KW                                                                              </t>
  </si>
  <si>
    <t xml:space="preserve">81MUESGDY5.5                                      </t>
  </si>
  <si>
    <t xml:space="preserve">GENERADOR DIESEL5.5KW                                                                               </t>
  </si>
  <si>
    <t xml:space="preserve">81MUESGDY6.5                                      </t>
  </si>
  <si>
    <t xml:space="preserve">81MUESGDY8.0                                      </t>
  </si>
  <si>
    <t xml:space="preserve">GENERADOR DIESEL 8KW                                                                                </t>
  </si>
  <si>
    <t xml:space="preserve">81MUESKT330                                       </t>
  </si>
  <si>
    <t xml:space="preserve">ALARMA OES COROLLA KT330                                                                            </t>
  </si>
  <si>
    <t xml:space="preserve">81MUESLT4000                                      </t>
  </si>
  <si>
    <t xml:space="preserve">GENERADOR GASOLINA 4KW                                                                              </t>
  </si>
  <si>
    <t xml:space="preserve">81MUESLT950D                                      </t>
  </si>
  <si>
    <t xml:space="preserve">GENERADOR 2T 0,65/0,72 KW                                                                           </t>
  </si>
  <si>
    <t xml:space="preserve">81MUESLTF3L                                       </t>
  </si>
  <si>
    <t xml:space="preserve">MUESTRA LIGHT BAR 100W                                                                              </t>
  </si>
  <si>
    <t xml:space="preserve">81MUESLTF50C                                      </t>
  </si>
  <si>
    <t xml:space="preserve">MOTOBOMBA 2X2 GASOLINA AP                                                                           </t>
  </si>
  <si>
    <t xml:space="preserve">81MUESLTP50C                                      </t>
  </si>
  <si>
    <t xml:space="preserve">MOTOBOMBA 2X2 GASOLINA                                                                              </t>
  </si>
  <si>
    <t xml:space="preserve">81MUESONIX                                        </t>
  </si>
  <si>
    <t xml:space="preserve">ACVE OES ONIX JOY4PD                                                                                </t>
  </si>
  <si>
    <t xml:space="preserve">81MUESPSD400                                      </t>
  </si>
  <si>
    <t xml:space="preserve">BOMBA SUMERGIBLE 0,5HP                                                                              </t>
  </si>
  <si>
    <t xml:space="preserve">81MUESPSD750                                      </t>
  </si>
  <si>
    <t xml:space="preserve">BOMBA SUMERGIBLE 1HP                                                                                </t>
  </si>
  <si>
    <t xml:space="preserve">81MUESPT310                                       </t>
  </si>
  <si>
    <t xml:space="preserve">SENSOR OES 4S PT310                                                                                 </t>
  </si>
  <si>
    <t xml:space="preserve">81MUEST1000I                                      </t>
  </si>
  <si>
    <t xml:space="preserve">GENERADOR INVERTER 1.0KW                                                                            </t>
  </si>
  <si>
    <t xml:space="preserve">81MUEST100G1                                      </t>
  </si>
  <si>
    <t xml:space="preserve">MOTOCULTIVADOR 7HP GASOLINA                                                                         </t>
  </si>
  <si>
    <t xml:space="preserve">81MUEST135                                        </t>
  </si>
  <si>
    <t xml:space="preserve">MOTOCULTIVADOR 10HP DIESEL                                                                          </t>
  </si>
  <si>
    <t xml:space="preserve">81MUEST160G                                       </t>
  </si>
  <si>
    <t xml:space="preserve">SOLDADORA 160A                                                                                      </t>
  </si>
  <si>
    <t xml:space="preserve">81MUEST180G                                       </t>
  </si>
  <si>
    <t xml:space="preserve">SOLDADORA 180A                                                                                      </t>
  </si>
  <si>
    <t xml:space="preserve">81MUEST2000I                                      </t>
  </si>
  <si>
    <t xml:space="preserve">GENERADOR INVERTER 2.0KW                                                                            </t>
  </si>
  <si>
    <t xml:space="preserve">81MUEST200G                                       </t>
  </si>
  <si>
    <t xml:space="preserve">SOLDADORA 200A                                                                                      </t>
  </si>
  <si>
    <t xml:space="preserve">81MUEST2600V                                      </t>
  </si>
  <si>
    <t xml:space="preserve">HIDROLAVADORA  2600 PSI                                                                             </t>
  </si>
  <si>
    <t xml:space="preserve">81MUEST2700V                                      </t>
  </si>
  <si>
    <t xml:space="preserve">HIDROLAVADORA 2700 PSI                                                                              </t>
  </si>
  <si>
    <t xml:space="preserve">81MUEST3000I                                      </t>
  </si>
  <si>
    <t xml:space="preserve">GENERADOR INVERTER 4.0KW                                                                            </t>
  </si>
  <si>
    <t xml:space="preserve">81MUEST3100H                                      </t>
  </si>
  <si>
    <t xml:space="preserve">HIDROLAVADORA 3100 PSI                                                                              </t>
  </si>
  <si>
    <t xml:space="preserve">81MUEST3WF3                                       </t>
  </si>
  <si>
    <t xml:space="preserve">MOTOFUMIGADOR MUESTRA 41.5                                                                          </t>
  </si>
  <si>
    <t xml:space="preserve">81MUEST3WF3S                                      </t>
  </si>
  <si>
    <t xml:space="preserve">MOTOFUMIGADOR MUESTRA 41.5S                                                                         </t>
  </si>
  <si>
    <t xml:space="preserve">81MUESTA2641                                      </t>
  </si>
  <si>
    <t xml:space="preserve">MUEST 12V 21/5W BAY15D S25                                                                          </t>
  </si>
  <si>
    <t xml:space="preserve">81MUESTA8045                                      </t>
  </si>
  <si>
    <t xml:space="preserve">MUESTRA H4 12V60/55W P43T                                                                           </t>
  </si>
  <si>
    <t xml:space="preserve">81MUESTAG43                                       </t>
  </si>
  <si>
    <t xml:space="preserve">MOTOPERFORADOR MUESTRA 43CC                                                                         </t>
  </si>
  <si>
    <t xml:space="preserve">81MUESTAG52                                       </t>
  </si>
  <si>
    <t xml:space="preserve">MOTOPERFORADOR MUESTRA 52CC                                                                         </t>
  </si>
  <si>
    <t xml:space="preserve">81MUESTATS                                        </t>
  </si>
  <si>
    <t>ATS GENERADOR 3000 RPM</t>
  </si>
  <si>
    <t xml:space="preserve">81MUESTBC33                                       </t>
  </si>
  <si>
    <t xml:space="preserve">DESBROZADORA MUESTRA 33CC                                                                           </t>
  </si>
  <si>
    <t xml:space="preserve">81MUESTBC52                                       </t>
  </si>
  <si>
    <t xml:space="preserve">DESBROZADORA MUESTRA 52CC                                                                           </t>
  </si>
  <si>
    <t xml:space="preserve">81MUESTCG330                                      </t>
  </si>
  <si>
    <t xml:space="preserve">81MUESTCG430                                      </t>
  </si>
  <si>
    <t xml:space="preserve">DESBROZADORA MUESTRA 43CC                                                                           </t>
  </si>
  <si>
    <t xml:space="preserve">81MUESTCG520                                      </t>
  </si>
  <si>
    <t xml:space="preserve">81MUESTDG330                                      </t>
  </si>
  <si>
    <t xml:space="preserve">MULTIFUNCIONAL MUESTRA 33CC                                                                         </t>
  </si>
  <si>
    <t xml:space="preserve">81MUESTDG520                                      </t>
  </si>
  <si>
    <t xml:space="preserve">MULTIFUNCIONAL MUESTRA 52CC                                                                         </t>
  </si>
  <si>
    <t xml:space="preserve">81MUESTDP100                                      </t>
  </si>
  <si>
    <t xml:space="preserve">MOTOBOMBA GASOLINA 4"                                                                               </t>
  </si>
  <si>
    <t xml:space="preserve">81MUESTDP25                                       </t>
  </si>
  <si>
    <t xml:space="preserve">MOTOBOMBA GASOLINA 1"                                                                               </t>
  </si>
  <si>
    <t xml:space="preserve">81MUESTDP50                                       </t>
  </si>
  <si>
    <t xml:space="preserve">MOTOBOMBA GASOLINA 2"                                                                               </t>
  </si>
  <si>
    <t xml:space="preserve">81MUESTDP80                                       </t>
  </si>
  <si>
    <t xml:space="preserve">MOTOBOMBA GASOLINA 3"                                                                               </t>
  </si>
  <si>
    <t xml:space="preserve">81MUESTDPH50                                      </t>
  </si>
  <si>
    <t xml:space="preserve">MOTOBOMBA GASOLINA 2" ALTA                                                                          </t>
  </si>
  <si>
    <t xml:space="preserve">81MUESTDPH80                                      </t>
  </si>
  <si>
    <t xml:space="preserve">MOTOBOMBA GASOLINA 3" ALTA                                                                          </t>
  </si>
  <si>
    <t xml:space="preserve">81MUESTDPT50                                      </t>
  </si>
  <si>
    <t xml:space="preserve">MOTOBOMBA GASOLINA 2" TRASH                                                                         </t>
  </si>
  <si>
    <t xml:space="preserve">81MUESTDPT80                                      </t>
  </si>
  <si>
    <t xml:space="preserve">MOTOBOMBA GASOLINA 3  TRASH                                                                         </t>
  </si>
  <si>
    <t xml:space="preserve">81MUESTDV140                                      </t>
  </si>
  <si>
    <t xml:space="preserve">CORTACESPED 18"                                                                                     </t>
  </si>
  <si>
    <t xml:space="preserve">81MUESTDV173                                      </t>
  </si>
  <si>
    <t xml:space="preserve">CORTACESPED 21"                                                                                     </t>
  </si>
  <si>
    <t xml:space="preserve">81MUESTEB330                                      </t>
  </si>
  <si>
    <t xml:space="preserve">SOPLADOR MUESTRA 33CC                                                                               </t>
  </si>
  <si>
    <t xml:space="preserve">81MUESTGD5.5                                      </t>
  </si>
  <si>
    <t xml:space="preserve">81MUESTGD6.0                                      </t>
  </si>
  <si>
    <t xml:space="preserve">81MUESTGG1.2                                      </t>
  </si>
  <si>
    <t xml:space="preserve">GENERADOR GASOLINA 1.2KW                                                                            </t>
  </si>
  <si>
    <t xml:space="preserve">81MUESTGG2.2                                      </t>
  </si>
  <si>
    <t xml:space="preserve">GENERADOR GASOLINA 2.2KW                                                                            </t>
  </si>
  <si>
    <t xml:space="preserve">81MUESTGG2.8                                      </t>
  </si>
  <si>
    <t xml:space="preserve">GENERADOR GASOLINA 2.8KW                                                                            </t>
  </si>
  <si>
    <t xml:space="preserve">81MUESTGG3.5                                      </t>
  </si>
  <si>
    <t xml:space="preserve">GENERADOR GASOLINA 3.5KW                                                                            </t>
  </si>
  <si>
    <t xml:space="preserve">81MUESTGG5.5                                      </t>
  </si>
  <si>
    <t xml:space="preserve">GENERADOR GASOLINA 5.5KW                                                                            </t>
  </si>
  <si>
    <t xml:space="preserve">81MUESTGG6.5                                      </t>
  </si>
  <si>
    <t xml:space="preserve">81MUESTGG8.3                                      </t>
  </si>
  <si>
    <t xml:space="preserve">GENERADOR GASOLINA 8.3KW                                                                            </t>
  </si>
  <si>
    <t xml:space="preserve">81MUESTGQ-4A                                      </t>
  </si>
  <si>
    <t xml:space="preserve">MOTOCULTIVADOR GASOLINA 7HP                                                                         </t>
  </si>
  <si>
    <t xml:space="preserve">81MUESTGQ-5                                       </t>
  </si>
  <si>
    <t xml:space="preserve">MOTOCULTIVADOR GASOLINA 9HP                                                                         </t>
  </si>
  <si>
    <t xml:space="preserve">81MUESTLM62A                                      </t>
  </si>
  <si>
    <t xml:space="preserve">CORTACESPED MUESTRA 6,5HP                                                                           </t>
  </si>
  <si>
    <t xml:space="preserve">81MUESTLM98S                                      </t>
  </si>
  <si>
    <t xml:space="preserve">TRACTOR CORTACESPED 14HP                                                                            </t>
  </si>
  <si>
    <t xml:space="preserve">81MUESTMF330                                      </t>
  </si>
  <si>
    <t xml:space="preserve">81MUESTP400                                       </t>
  </si>
  <si>
    <t xml:space="preserve">81MUESTP750                                       </t>
  </si>
  <si>
    <t xml:space="preserve">81MUESTPC R                                       </t>
  </si>
  <si>
    <t xml:space="preserve">PRESSURE CONTROL + ROHS                                                                             </t>
  </si>
  <si>
    <t xml:space="preserve">81MUESTPC10                                       </t>
  </si>
  <si>
    <t xml:space="preserve">PRESSURE CONTROL                                                                                    </t>
  </si>
  <si>
    <t xml:space="preserve">81MUESTPD400                                      </t>
  </si>
  <si>
    <t xml:space="preserve">81MUESTPD750                                      </t>
  </si>
  <si>
    <t xml:space="preserve">BOMBA SUMERGIBLE PLAS 1HP                                                                           </t>
  </si>
  <si>
    <t xml:space="preserve">81MUESTQB60                                       </t>
  </si>
  <si>
    <t xml:space="preserve">BOMBA PERIFERICA 0,5HP                                                                              </t>
  </si>
  <si>
    <t xml:space="preserve">81MUESTQB80                                       </t>
  </si>
  <si>
    <t xml:space="preserve">81MUESTRA                                         </t>
  </si>
  <si>
    <t xml:space="preserve">MUESTRA PRODUCTO CHINA                                                                              </t>
  </si>
  <si>
    <t xml:space="preserve">81MUESTRA157                                      </t>
  </si>
  <si>
    <t xml:space="preserve">MUESTRA STANDARD PLUG-IN FU                                                                         </t>
  </si>
  <si>
    <t xml:space="preserve">81MUESTRA158                                      </t>
  </si>
  <si>
    <t xml:space="preserve">MUESTRA MINI PLUG-IN FUSE                                                                           </t>
  </si>
  <si>
    <t xml:space="preserve">81MUESTRA904                                      </t>
  </si>
  <si>
    <t xml:space="preserve">MUESTRA H7 12V55W PX26D                                                                             </t>
  </si>
  <si>
    <t xml:space="preserve">81MUESTRACHI                                      </t>
  </si>
  <si>
    <t xml:space="preserve">81MUESTRAFRA                                      </t>
  </si>
  <si>
    <t xml:space="preserve">FRAGANCIAS                                                                                          </t>
  </si>
  <si>
    <t xml:space="preserve">81MUESTRAG4                                       </t>
  </si>
  <si>
    <t xml:space="preserve">MUESTRA ALARMA G4                                                                                   </t>
  </si>
  <si>
    <t xml:space="preserve">81MUESTRAKYB                                      </t>
  </si>
  <si>
    <t xml:space="preserve">MUESTRA AMORT SANTA FE                                                                              </t>
  </si>
  <si>
    <t xml:space="preserve">81MUESTRASON                                      </t>
  </si>
  <si>
    <t>MUESTRAS DE SONAX</t>
  </si>
  <si>
    <t xml:space="preserve">81MUESTRASUN                                      </t>
  </si>
  <si>
    <t xml:space="preserve">81MUESTRATOR                                      </t>
  </si>
  <si>
    <t xml:space="preserve">MUESTRA TORRETA DELANT                                                                              </t>
  </si>
  <si>
    <t xml:space="preserve">81MUESTRDS07                                      </t>
  </si>
  <si>
    <t xml:space="preserve">MUESTRAT10-WG-5SMD(5050)                                                                            </t>
  </si>
  <si>
    <t xml:space="preserve">81MUESTRFRAG                                      </t>
  </si>
  <si>
    <t xml:space="preserve">FRAGANCIAS ITALIA                                                                                   </t>
  </si>
  <si>
    <t xml:space="preserve">81MUESTS400                                       </t>
  </si>
  <si>
    <t xml:space="preserve">BOMBA SUMERGIBLE  0,5HP                                                                             </t>
  </si>
  <si>
    <t xml:space="preserve">81MUESTS750                                       </t>
  </si>
  <si>
    <t xml:space="preserve">81MUESTSKD R                                      </t>
  </si>
  <si>
    <t xml:space="preserve">81MUESTSKD1                                       </t>
  </si>
  <si>
    <t xml:space="preserve">81MUESTWIPER                                      </t>
  </si>
  <si>
    <t xml:space="preserve">PLUMILLA MUESTRA                                                                                    </t>
  </si>
  <si>
    <t xml:space="preserve">81MUESTXC102                                      </t>
  </si>
  <si>
    <t xml:space="preserve">TRACTOR CORTACESPED 16HP                                                                            </t>
  </si>
  <si>
    <t xml:space="preserve">81MUESTYD38G                                      </t>
  </si>
  <si>
    <t xml:space="preserve">MOTOSIERRA MUESTRA 14"                                                                              </t>
  </si>
  <si>
    <t xml:space="preserve">81MUESTYD45                                       </t>
  </si>
  <si>
    <t xml:space="preserve">MOTOSIERRA MUESTRA 18"                                                                              </t>
  </si>
  <si>
    <t xml:space="preserve">81MUESTYD50                                       </t>
  </si>
  <si>
    <t xml:space="preserve">MOTOSIERRA MUESTRA 20"                                                                              </t>
  </si>
  <si>
    <t xml:space="preserve">81MUESTYD52G                                      </t>
  </si>
  <si>
    <t xml:space="preserve">MOTOSIERRA MUESTA 20"                                                                               </t>
  </si>
  <si>
    <t xml:space="preserve">81MUESTZD650                                      </t>
  </si>
  <si>
    <t xml:space="preserve">81MUESUG330                                       </t>
  </si>
  <si>
    <t xml:space="preserve">ALM OES UG330 US                                                                                    </t>
  </si>
  <si>
    <t xml:space="preserve">81MUESVIVAPU                                      </t>
  </si>
  <si>
    <t xml:space="preserve">TRAV OES VIVA PICKUP GM                                                                             </t>
  </si>
  <si>
    <t xml:space="preserve">81MUGKYB                                          </t>
  </si>
  <si>
    <t xml:space="preserve">MUG KYB                                                                                             </t>
  </si>
  <si>
    <t xml:space="preserve">81MUGTHULE                                        </t>
  </si>
  <si>
    <t xml:space="preserve">MUG TERMICO                                                                                         </t>
  </si>
  <si>
    <t xml:space="preserve">81MULDP100CL                                      </t>
  </si>
  <si>
    <t xml:space="preserve">MOTOBOMBA 4X4 DIESEL                                                                                </t>
  </si>
  <si>
    <t xml:space="preserve">81MULDTP50DC                                      </t>
  </si>
  <si>
    <t xml:space="preserve">MOTOBOMBA 2X2 IRON DIESEL                                                                           </t>
  </si>
  <si>
    <t xml:space="preserve">81MULTIHERRA                                      </t>
  </si>
  <si>
    <t xml:space="preserve">MULTIHERRAMIENTA THULE                                                                              </t>
  </si>
  <si>
    <t xml:space="preserve">81MULTITOOL                                       </t>
  </si>
  <si>
    <t xml:space="preserve">MULTIHERRAMIENTA BOSCH                                                                              </t>
  </si>
  <si>
    <t xml:space="preserve">81MUR3141W/E                                      </t>
  </si>
  <si>
    <t>THULE NISS MURANO RAIL EDGE</t>
  </si>
  <si>
    <t xml:space="preserve">81MUR753RAIL                                      </t>
  </si>
  <si>
    <t>THULE NISS MURANO RAIL K+B</t>
  </si>
  <si>
    <t xml:space="preserve">81NEU-0001                                        </t>
  </si>
  <si>
    <t xml:space="preserve">ELEV. 2 COLUMNAS 2.30 SL                                                                            </t>
  </si>
  <si>
    <t xml:space="preserve">81NOTEBOOKAA                                      </t>
  </si>
  <si>
    <t xml:space="preserve">COMPUTADOR NOTEBOOK                                                                                 </t>
  </si>
  <si>
    <t xml:space="preserve">81NOTEBOOKS                                       </t>
  </si>
  <si>
    <t xml:space="preserve">NOTEBOOK PROM FILTRO                                                                                </t>
  </si>
  <si>
    <t xml:space="preserve">81NP300RIELT                                      </t>
  </si>
  <si>
    <t>THULE NISS NP300 RIEL TECHO</t>
  </si>
  <si>
    <t xml:space="preserve">81NP300-TLIS                                      </t>
  </si>
  <si>
    <t>THULE NISS NP300 TECHO LISO</t>
  </si>
  <si>
    <t xml:space="preserve">81NP300W/EDG                                      </t>
  </si>
  <si>
    <t xml:space="preserve">THULE NISS NP300 RIELTEC ED                                                                         </t>
  </si>
  <si>
    <t xml:space="preserve">81NUA-0131                                        </t>
  </si>
  <si>
    <t xml:space="preserve">CABLE DEL SENSOR WA970                                                                              </t>
  </si>
  <si>
    <t xml:space="preserve">81NUA-0132                                        </t>
  </si>
  <si>
    <t xml:space="preserve">81NUA-0134                                        </t>
  </si>
  <si>
    <t xml:space="preserve">GARRA UNITARIA WA 970                                                                               </t>
  </si>
  <si>
    <t xml:space="preserve">81NUD-0009                                        </t>
  </si>
  <si>
    <t xml:space="preserve">DESMONTADORA TC110 PRO                                                                              </t>
  </si>
  <si>
    <t xml:space="preserve">81NUE-0001                                        </t>
  </si>
  <si>
    <t xml:space="preserve">81NUE-0020                                        </t>
  </si>
  <si>
    <t xml:space="preserve">ELEV. 2 COLUMNAS SPL4000                                                                            </t>
  </si>
  <si>
    <t xml:space="preserve">81NUE-0133                                        </t>
  </si>
  <si>
    <t xml:space="preserve">INTERRUPTOR FIN CARRERA                                                                             </t>
  </si>
  <si>
    <t xml:space="preserve">81NUE-0176                                        </t>
  </si>
  <si>
    <t xml:space="preserve">ELECTROVALVULA NT                                                                                   </t>
  </si>
  <si>
    <t xml:space="preserve">81NUE-0177                                        </t>
  </si>
  <si>
    <t xml:space="preserve">VALVULA P/JUMBO Y SPRINTER                                                                          </t>
  </si>
  <si>
    <t xml:space="preserve">81NUE-0178                                        </t>
  </si>
  <si>
    <t xml:space="preserve">CONECTOR VALVULA                                                                                    </t>
  </si>
  <si>
    <t xml:space="preserve">81NUE-0185                                        </t>
  </si>
  <si>
    <t xml:space="preserve">VALVULAS DE ACC. SPRINTER                                                                           </t>
  </si>
  <si>
    <t xml:space="preserve">81NUE-0186                                        </t>
  </si>
  <si>
    <t xml:space="preserve">FILTRO ACEITE ELEV.NUSS                                                                             </t>
  </si>
  <si>
    <t xml:space="preserve">81NUE-0196                                        </t>
  </si>
  <si>
    <t xml:space="preserve">ELECTROVALVULA COMPLETA 220                                                                         </t>
  </si>
  <si>
    <t xml:space="preserve">81NUJ-0004                                        </t>
  </si>
  <si>
    <t xml:space="preserve">JACK ALINEACION M.LASERJACK                                                                         </t>
  </si>
  <si>
    <t xml:space="preserve">81ODPCOTOL                                        </t>
  </si>
  <si>
    <t xml:space="preserve">81ODPCOTOM                                        </t>
  </si>
  <si>
    <t xml:space="preserve">81ODPCOTOS                                        </t>
  </si>
  <si>
    <t xml:space="preserve">81ODPCOTOXL                                       </t>
  </si>
  <si>
    <t xml:space="preserve">81ODPOVERL                                        </t>
  </si>
  <si>
    <t xml:space="preserve">OVEROL                                                                                              </t>
  </si>
  <si>
    <t xml:space="preserve">81ODPOVERM                                        </t>
  </si>
  <si>
    <t xml:space="preserve">81ODPOVERS                                        </t>
  </si>
  <si>
    <t xml:space="preserve">81ODPOVERXL                                       </t>
  </si>
  <si>
    <t xml:space="preserve">81ODPOVERXXL                                      </t>
  </si>
  <si>
    <t xml:space="preserve">81OEM9017396                                      </t>
  </si>
  <si>
    <t xml:space="preserve">BBA COMPLETA SIN FLOTADOR                                                                           </t>
  </si>
  <si>
    <t xml:space="preserve">81OEM9022423                                      </t>
  </si>
  <si>
    <t xml:space="preserve">S.OXIGENO 2 CHV SAIL                                                                                </t>
  </si>
  <si>
    <t xml:space="preserve">81OEM9023792                                      </t>
  </si>
  <si>
    <t xml:space="preserve">S.OXIGENO 1 CHV SAIL                                                                                </t>
  </si>
  <si>
    <t xml:space="preserve">81OIL-ELEV                                        </t>
  </si>
  <si>
    <t xml:space="preserve">ACEITE HIDRAULICO ELEVADOR                                                                          </t>
  </si>
  <si>
    <t xml:space="preserve">81OLIMITAHIL                                      </t>
  </si>
  <si>
    <t xml:space="preserve">AMORT HILUX OLIMITA                                                                                 </t>
  </si>
  <si>
    <t xml:space="preserve">81OLIMITAYAR                                      </t>
  </si>
  <si>
    <t xml:space="preserve">AM0RT YARIS OLIMITA                                                                                 </t>
  </si>
  <si>
    <t xml:space="preserve">81OPACI-BOT                                       </t>
  </si>
  <si>
    <t xml:space="preserve">OPACIMETRO CON BOT                                                                                  </t>
  </si>
  <si>
    <t xml:space="preserve">81OPACI-LED                                       </t>
  </si>
  <si>
    <t xml:space="preserve">OPACIMETRO CON LAMPARA LED                                                                          </t>
  </si>
  <si>
    <t xml:space="preserve">81OPACIMETRO                                      </t>
  </si>
  <si>
    <t xml:space="preserve">OPACIMETRO Y SET                                                                                    </t>
  </si>
  <si>
    <t xml:space="preserve">81OVERCEN-L                                       </t>
  </si>
  <si>
    <t xml:space="preserve">81OVERCEN-M                                       </t>
  </si>
  <si>
    <t xml:space="preserve">81OVERCEN-S                                       </t>
  </si>
  <si>
    <t xml:space="preserve">81OVERCENXL                                       </t>
  </si>
  <si>
    <t xml:space="preserve">81OVERCENXXL                                      </t>
  </si>
  <si>
    <t xml:space="preserve">81OVERDM                                          </t>
  </si>
  <si>
    <t xml:space="preserve">OVEROL DIESEL                                                                                       </t>
  </si>
  <si>
    <t xml:space="preserve">81OVEROLDL                                        </t>
  </si>
  <si>
    <t xml:space="preserve">81OVEROLDS                                        </t>
  </si>
  <si>
    <t xml:space="preserve">81OVEROLDXL                                       </t>
  </si>
  <si>
    <t xml:space="preserve">81OVEROLDXXL                                      </t>
  </si>
  <si>
    <t xml:space="preserve">81OVEROLL                                         </t>
  </si>
  <si>
    <t xml:space="preserve">OVEROL BOSCH L                                                                                      </t>
  </si>
  <si>
    <t xml:space="preserve">81OVEROLM                                         </t>
  </si>
  <si>
    <t xml:space="preserve">OVEROL BOSCH M                                                                                      </t>
  </si>
  <si>
    <t xml:space="preserve">81OVEROLS                                         </t>
  </si>
  <si>
    <t xml:space="preserve">OVEROL BOSCH S                                                                                      </t>
  </si>
  <si>
    <t xml:space="preserve">81OVEROLXL                                        </t>
  </si>
  <si>
    <t xml:space="preserve">OVEROL BOSCH XL                                                                                     </t>
  </si>
  <si>
    <t xml:space="preserve">81OVERSERV-L                                      </t>
  </si>
  <si>
    <t xml:space="preserve">81OVERSERV-M                                      </t>
  </si>
  <si>
    <t xml:space="preserve">81OVERSERV-S                                      </t>
  </si>
  <si>
    <t xml:space="preserve">81OVERSERVXL                                      </t>
  </si>
  <si>
    <t xml:space="preserve">81OVERSERXXL                                      </t>
  </si>
  <si>
    <t xml:space="preserve">81OVERSERXXX                                      </t>
  </si>
  <si>
    <t xml:space="preserve">81OVERSONAXL                                      </t>
  </si>
  <si>
    <t xml:space="preserve">OVEROL SONAX TALLA L                                                                                </t>
  </si>
  <si>
    <t xml:space="preserve">81OVERSONAXX                                      </t>
  </si>
  <si>
    <t xml:space="preserve">OVEROL SONAX TALLA XL                                                                               </t>
  </si>
  <si>
    <t xml:space="preserve">81P505982                                         </t>
  </si>
  <si>
    <t>FILT.SAGU R260P FS19735</t>
  </si>
  <si>
    <t xml:space="preserve">81-P54-15                                         </t>
  </si>
  <si>
    <t xml:space="preserve">81P550529                                         </t>
  </si>
  <si>
    <t>FILT.PETR FF5507 DONALDSON</t>
  </si>
  <si>
    <t xml:space="preserve">81P551033                                         </t>
  </si>
  <si>
    <t xml:space="preserve">FILT.SAGU R43 DONALDSON                                                                             </t>
  </si>
  <si>
    <t xml:space="preserve">81P554004                                         </t>
  </si>
  <si>
    <t>FILT.ACTE LF667 DONALDSON</t>
  </si>
  <si>
    <t xml:space="preserve">81P618239                                         </t>
  </si>
  <si>
    <t>FILT.AIRE AF27875 DONALDSON</t>
  </si>
  <si>
    <t xml:space="preserve">81-P713                                           </t>
  </si>
  <si>
    <t xml:space="preserve">81P782857                                         </t>
  </si>
  <si>
    <t xml:space="preserve">81P784457                                         </t>
  </si>
  <si>
    <t>FILT.AIRE AF26242 DONALDSO</t>
  </si>
  <si>
    <t xml:space="preserve">81PACIFIC100                                      </t>
  </si>
  <si>
    <t xml:space="preserve">THULE PACIFIC 100 / 2013                                                                            </t>
  </si>
  <si>
    <t xml:space="preserve">81PACKBRILLO                                      </t>
  </si>
  <si>
    <t xml:space="preserve">PACK BRILLO SONAX                                                                                   </t>
  </si>
  <si>
    <t xml:space="preserve">81PACKEASY                                        </t>
  </si>
  <si>
    <t xml:space="preserve">PACK RADIO+PARLANTE EASY                                                                            </t>
  </si>
  <si>
    <t xml:space="preserve">81PACKELECTR                                      </t>
  </si>
  <si>
    <t xml:space="preserve">PACK VARIOS ELECTRICO	                                                                              </t>
  </si>
  <si>
    <t xml:space="preserve">81PACKEX1                                         </t>
  </si>
  <si>
    <t xml:space="preserve">FILT.PACK N°1-3-7                                                                                   </t>
  </si>
  <si>
    <t xml:space="preserve">81PACKEX2                                         </t>
  </si>
  <si>
    <t xml:space="preserve">FILT.PACK 2-4-6-8                                                                                   </t>
  </si>
  <si>
    <t xml:space="preserve">81PACKFLOTAS                                      </t>
  </si>
  <si>
    <t xml:space="preserve">PACK RETENES                                                                                        </t>
  </si>
  <si>
    <t xml:space="preserve">81PACKFLOTAS PACK                                 </t>
  </si>
  <si>
    <t>81PACKFLOTAS PACK RETENES</t>
  </si>
  <si>
    <t xml:space="preserve">81PACKFRENOS                                      </t>
  </si>
  <si>
    <t xml:space="preserve">PACK PASTILLAS DE FRENOS                                                                            </t>
  </si>
  <si>
    <t xml:space="preserve">81PACKISOVA                                       </t>
  </si>
  <si>
    <t xml:space="preserve">PACK ISOVAC                                                                                         </t>
  </si>
  <si>
    <t xml:space="preserve">81PACKISOVAC                                      </t>
  </si>
  <si>
    <t xml:space="preserve">PACK ISOVAC VW SAVEIRO                                                                              </t>
  </si>
  <si>
    <t xml:space="preserve">81PACKLIQUI                                       </t>
  </si>
  <si>
    <t xml:space="preserve">PACK ADI INY+ LIQ DE FRENOS                                                                         </t>
  </si>
  <si>
    <t xml:space="preserve">81PACKOFERTA                                      </t>
  </si>
  <si>
    <t xml:space="preserve">OFERTA ELECTRIO                                                                                     </t>
  </si>
  <si>
    <t xml:space="preserve">81PACKSONAX3                                      </t>
  </si>
  <si>
    <t xml:space="preserve">DOT5.1 ACEITE MULTIFUNCIONA                                                                         </t>
  </si>
  <si>
    <t xml:space="preserve">81PANOSONAX                                       </t>
  </si>
  <si>
    <t xml:space="preserve">PANO SONAX DE LIMPIEZA                                                                              </t>
  </si>
  <si>
    <t xml:space="preserve">81PANTALONL                                       </t>
  </si>
  <si>
    <t xml:space="preserve">PANTALON TALLA L                                                                                    </t>
  </si>
  <si>
    <t xml:space="preserve">81PANTALONM                                       </t>
  </si>
  <si>
    <t xml:space="preserve">PANTALON TALLA M                                                                                    </t>
  </si>
  <si>
    <t xml:space="preserve">81PANTALONS                                       </t>
  </si>
  <si>
    <t xml:space="preserve">PANTALON TALLA S                                                                                    </t>
  </si>
  <si>
    <t xml:space="preserve">81PANTALONXL                                      </t>
  </si>
  <si>
    <t xml:space="preserve">PANTALON TALLA XL                                                                                   </t>
  </si>
  <si>
    <t xml:space="preserve">81PAÑOLIMPIA                                      </t>
  </si>
  <si>
    <t xml:space="preserve">PAÑO LIMPIA MANOS                                                                                   </t>
  </si>
  <si>
    <t xml:space="preserve">81PAÑOSONAX                                       </t>
  </si>
  <si>
    <t xml:space="preserve">PAÑOS MICROFIBRA SONAX                                                                              </t>
  </si>
  <si>
    <t xml:space="preserve">81PARASOLFR                                       </t>
  </si>
  <si>
    <t xml:space="preserve">PARASOL FRENOS BOSCH                                                                                </t>
  </si>
  <si>
    <t xml:space="preserve">81PARASOLKYB                                      </t>
  </si>
  <si>
    <t xml:space="preserve">PARASOL KYB                                                                                         </t>
  </si>
  <si>
    <t xml:space="preserve">81PARLANTE                                        </t>
  </si>
  <si>
    <t xml:space="preserve">PARLANTE POP                                                                                        </t>
  </si>
  <si>
    <t xml:space="preserve">81PARLANTEKY                                      </t>
  </si>
  <si>
    <t xml:space="preserve">PARLANTE POP KYB                                                                                    </t>
  </si>
  <si>
    <t xml:space="preserve">81PARRIBCS                                        </t>
  </si>
  <si>
    <t xml:space="preserve">PARRILLA A GAS C/MANG. Y RE                                                                         </t>
  </si>
  <si>
    <t xml:space="preserve">81PASTFRE100                                      </t>
  </si>
  <si>
    <t xml:space="preserve">MUESTRA PASTA FRENOS 100ML                                                                          </t>
  </si>
  <si>
    <t xml:space="preserve">81PASTFRE200                                      </t>
  </si>
  <si>
    <t xml:space="preserve">MUESTRA PASTA FRENOS 200ML                                                                          </t>
  </si>
  <si>
    <t xml:space="preserve">81PATHRIELTE                                      </t>
  </si>
  <si>
    <t>PARRILLA RIEL TECHO</t>
  </si>
  <si>
    <t xml:space="preserve">81PATH-W/EDG                                      </t>
  </si>
  <si>
    <t>THULE NISS PATH RIE TE W/ED</t>
  </si>
  <si>
    <t xml:space="preserve">81PC-ALIN-BB                                      </t>
  </si>
  <si>
    <t xml:space="preserve">81PCBEISSBAR                                      </t>
  </si>
  <si>
    <t xml:space="preserve">COMPUTADOR                                                                                          </t>
  </si>
  <si>
    <t xml:space="preserve">81PC-BOSCH                                        </t>
  </si>
  <si>
    <t xml:space="preserve">81PCHPP400G3                                      </t>
  </si>
  <si>
    <t xml:space="preserve">PC HP PRODESK400 G3 I3 W10                                                                          </t>
  </si>
  <si>
    <t xml:space="preserve">81PCI34GB-01                                      </t>
  </si>
  <si>
    <t xml:space="preserve">PC PARA PRT                                                                                         </t>
  </si>
  <si>
    <t xml:space="preserve">81PCMONDOLFO                                      </t>
  </si>
  <si>
    <t xml:space="preserve">PC ALINEADORA MONDOLFO FERR                                                                         </t>
  </si>
  <si>
    <t xml:space="preserve">81PC-PRT                                          </t>
  </si>
  <si>
    <t xml:space="preserve">81PELOTAHYUN                                      </t>
  </si>
  <si>
    <t xml:space="preserve">PELOTA HYUNDAI                                                                                      </t>
  </si>
  <si>
    <t xml:space="preserve">81PELOTAKYB                                       </t>
  </si>
  <si>
    <t xml:space="preserve">PELOTA KYB                                                                                          </t>
  </si>
  <si>
    <t xml:space="preserve">81PELOTAMUND                                      </t>
  </si>
  <si>
    <t xml:space="preserve">PELOTA MUNDIAL                                                                                      </t>
  </si>
  <si>
    <t xml:space="preserve">81PELOTASONA                                      </t>
  </si>
  <si>
    <t xml:space="preserve">PELOTA SONAX                                                                                        </t>
  </si>
  <si>
    <t xml:space="preserve">81PENBUJIAS                                       </t>
  </si>
  <si>
    <t xml:space="preserve">PENDRIVE 8GB                                                                                        </t>
  </si>
  <si>
    <t xml:space="preserve">81PERNOCARRO                                      </t>
  </si>
  <si>
    <t xml:space="preserve">PERNOS CARRO FSA                                                                                    </t>
  </si>
  <si>
    <t xml:space="preserve">81PERTIGA                                         </t>
  </si>
  <si>
    <t xml:space="preserve">PERTIGA P/TOMA DE ALTURA                                                                            </t>
  </si>
  <si>
    <t xml:space="preserve">81PINVKYBL                                        </t>
  </si>
  <si>
    <t xml:space="preserve">POLERA INVIERNO KYB L                                                                               </t>
  </si>
  <si>
    <t xml:space="preserve">81PINVKYBM                                        </t>
  </si>
  <si>
    <t xml:space="preserve">POLERA INVIERNO KYB M                                                                               </t>
  </si>
  <si>
    <t xml:space="preserve">81PINVKYBS                                        </t>
  </si>
  <si>
    <t xml:space="preserve">POLERA INVIERNO KYB S                                                                               </t>
  </si>
  <si>
    <t xml:space="preserve">81PINVKYBXL                                       </t>
  </si>
  <si>
    <t xml:space="preserve">POLERA INVIERNO KYB XL                                                                              </t>
  </si>
  <si>
    <t xml:space="preserve">81PINZASYACC                                      </t>
  </si>
  <si>
    <t xml:space="preserve">PINZAS Y ACCESORIOS                                                                                 </t>
  </si>
  <si>
    <t xml:space="preserve">81PISCISONAX                                      </t>
  </si>
  <si>
    <t>PISCINA PARA AUTO SONAX</t>
  </si>
  <si>
    <t xml:space="preserve">81PISODIESEL                                      </t>
  </si>
  <si>
    <t xml:space="preserve">PISO DE GOMA DIESEL                                                                                 </t>
  </si>
  <si>
    <t xml:space="preserve">81PISTOLA                                         </t>
  </si>
  <si>
    <t xml:space="preserve">PISTOLA SURTIDORA DIG                                                                               </t>
  </si>
  <si>
    <t xml:space="preserve">81PLANCHA                                         </t>
  </si>
  <si>
    <t xml:space="preserve">PLANCHA VAPOR PROM FILTRO                                                                           </t>
  </si>
  <si>
    <t xml:space="preserve">81PLUMPARED                                       </t>
  </si>
  <si>
    <t xml:space="preserve">EXHIBIDOR PLUMILLAS PARED                                                                           </t>
  </si>
  <si>
    <t xml:space="preserve">81POBCSHMCL                                       </t>
  </si>
  <si>
    <t xml:space="preserve">POLERA HOMBRE MANGA CORTA                                                                           </t>
  </si>
  <si>
    <t xml:space="preserve">81POBCSHMCM                                       </t>
  </si>
  <si>
    <t xml:space="preserve">81POBCSHMCS                                       </t>
  </si>
  <si>
    <t xml:space="preserve">81POBCSHMCXL                                      </t>
  </si>
  <si>
    <t xml:space="preserve">81POBCSHMCXX                                      </t>
  </si>
  <si>
    <t xml:space="preserve">81POBCSHMLL                                       </t>
  </si>
  <si>
    <t xml:space="preserve">POLERA HOMBRE MANGA LARGA                                                                           </t>
  </si>
  <si>
    <t xml:space="preserve">81POBCSHMLM                                       </t>
  </si>
  <si>
    <t xml:space="preserve">81POBCSHMLS                                       </t>
  </si>
  <si>
    <t xml:space="preserve">81POBCSHMLXL                                      </t>
  </si>
  <si>
    <t xml:space="preserve">81POBCSHMLXX                                      </t>
  </si>
  <si>
    <t xml:space="preserve">81POBDCHMCXL                                      </t>
  </si>
  <si>
    <t xml:space="preserve">81POBDCHMCXX                                      </t>
  </si>
  <si>
    <t xml:space="preserve">81POCKETTIID                                      </t>
  </si>
  <si>
    <t xml:space="preserve">POCKET RADIO TIIDA                                                                                  </t>
  </si>
  <si>
    <t xml:space="preserve">81POLARBDCL                                       </t>
  </si>
  <si>
    <t xml:space="preserve">POLAR HOMBRE                                                                                        </t>
  </si>
  <si>
    <t xml:space="preserve">81POLARBDCM                                       </t>
  </si>
  <si>
    <t xml:space="preserve">81POLARBDCMM                                      </t>
  </si>
  <si>
    <t xml:space="preserve">POLAR MUJER                                                                                         </t>
  </si>
  <si>
    <t xml:space="preserve">81POLARBDCMS                                      </t>
  </si>
  <si>
    <t xml:space="preserve">81POLARBDCXL                                      </t>
  </si>
  <si>
    <t xml:space="preserve">81POLARBDSL                                       </t>
  </si>
  <si>
    <t xml:space="preserve">81POLARBDSM                                       </t>
  </si>
  <si>
    <t xml:space="preserve">81POLARBDSS                                       </t>
  </si>
  <si>
    <t xml:space="preserve">81POLARBDSXL                                      </t>
  </si>
  <si>
    <t xml:space="preserve">81POLARDL                                         </t>
  </si>
  <si>
    <t xml:space="preserve">POLAR DIESEL                                                                                        </t>
  </si>
  <si>
    <t xml:space="preserve">81POLARDM                                         </t>
  </si>
  <si>
    <t xml:space="preserve">81POLARDS                                         </t>
  </si>
  <si>
    <t xml:space="preserve">81POLARDXL                                        </t>
  </si>
  <si>
    <t xml:space="preserve">81POLARDXXL                                       </t>
  </si>
  <si>
    <t xml:space="preserve">81POLARFILL                                       </t>
  </si>
  <si>
    <t>POLAR FILTROS SURE-EMASA</t>
  </si>
  <si>
    <t xml:space="preserve">81POLARFILM                                       </t>
  </si>
  <si>
    <t>POLAR FILTROS-EMASA</t>
  </si>
  <si>
    <t xml:space="preserve">81POLARHBDCS                                      </t>
  </si>
  <si>
    <t xml:space="preserve">81POLARKYB                                        </t>
  </si>
  <si>
    <t xml:space="preserve">POLAR HOMBRE KYB                                                                                    </t>
  </si>
  <si>
    <t xml:space="preserve">81POLARKYBL                                       </t>
  </si>
  <si>
    <t xml:space="preserve">POLAR NEGRO HOMBRE KYB                                                                              </t>
  </si>
  <si>
    <t xml:space="preserve">81POLARKYBM                                       </t>
  </si>
  <si>
    <t xml:space="preserve">81POLARKYBS                                       </t>
  </si>
  <si>
    <t xml:space="preserve">81POLARKYBXL                                      </t>
  </si>
  <si>
    <t xml:space="preserve">81POLARMDM                                        </t>
  </si>
  <si>
    <t xml:space="preserve">POLAR MUJER DIESEL                                                                                  </t>
  </si>
  <si>
    <t xml:space="preserve">81POLARMDS                                        </t>
  </si>
  <si>
    <t xml:space="preserve">81POLARPLUSN                                      </t>
  </si>
  <si>
    <t xml:space="preserve">POLAR NEGRO SUPER PLUS                                                                              </t>
  </si>
  <si>
    <t xml:space="preserve">81POLARSINL                                       </t>
  </si>
  <si>
    <t xml:space="preserve">POLAR SINOPEC NEGRO                                                                                 </t>
  </si>
  <si>
    <t xml:space="preserve">81POLARSINM                                       </t>
  </si>
  <si>
    <t xml:space="preserve">81POLARSINS                                       </t>
  </si>
  <si>
    <t xml:space="preserve">81POLARSINXL                                      </t>
  </si>
  <si>
    <t xml:space="preserve">81POLBCSMMCL                                      </t>
  </si>
  <si>
    <t xml:space="preserve">POLERA MUJER MANGA CORTA                                                                            </t>
  </si>
  <si>
    <t xml:space="preserve">81POLBCSMMCM                                      </t>
  </si>
  <si>
    <t xml:space="preserve">81POLBCSMMCS                                      </t>
  </si>
  <si>
    <t xml:space="preserve">81POLBCSMMCX                                      </t>
  </si>
  <si>
    <t xml:space="preserve">81POLBCSMMLL                                      </t>
  </si>
  <si>
    <t xml:space="preserve">POLERA MUJER MANGA LARGA                                                                            </t>
  </si>
  <si>
    <t xml:space="preserve">81POLBCSMMLM                                      </t>
  </si>
  <si>
    <t xml:space="preserve">81POLBCSMMLS                                      </t>
  </si>
  <si>
    <t xml:space="preserve">81POLBCSMMLX                                      </t>
  </si>
  <si>
    <t xml:space="preserve">81POLBDCHMCL                                      </t>
  </si>
  <si>
    <t xml:space="preserve">81POLBDCHMCM                                      </t>
  </si>
  <si>
    <t xml:space="preserve">81POLBDCHMCS                                      </t>
  </si>
  <si>
    <t xml:space="preserve">81POLBDCHMCX                                      </t>
  </si>
  <si>
    <t xml:space="preserve">81POLBDCHMLL                                      </t>
  </si>
  <si>
    <t xml:space="preserve">81POLBDCHMLM                                      </t>
  </si>
  <si>
    <t xml:space="preserve">81POLBDCHMLS                                      </t>
  </si>
  <si>
    <t xml:space="preserve">81POLBDCHMLX                                      </t>
  </si>
  <si>
    <t xml:space="preserve">81POLBDCMMCL                                      </t>
  </si>
  <si>
    <t xml:space="preserve">81POLBDCMMCM                                      </t>
  </si>
  <si>
    <t xml:space="preserve">81POLBDCMMCS                                      </t>
  </si>
  <si>
    <t xml:space="preserve">81POLBDCMMCX                                      </t>
  </si>
  <si>
    <t xml:space="preserve">POLERA MUJER MANGA CORTA XL                                                                         </t>
  </si>
  <si>
    <t xml:space="preserve">81POLBDSHMCL                                      </t>
  </si>
  <si>
    <t xml:space="preserve">81POLBDSHMCM                                      </t>
  </si>
  <si>
    <t xml:space="preserve">81POLBDSHMCS                                      </t>
  </si>
  <si>
    <t xml:space="preserve">81POLBDSHMCX                                      </t>
  </si>
  <si>
    <t xml:space="preserve">81POLBDSHMLL                                      </t>
  </si>
  <si>
    <t xml:space="preserve">81POLBDSHMLM                                      </t>
  </si>
  <si>
    <t xml:space="preserve">81POLBDSHMLS                                      </t>
  </si>
  <si>
    <t xml:space="preserve">81POLBDSHMLX                                      </t>
  </si>
  <si>
    <t xml:space="preserve">81POLBDSMMCL                                      </t>
  </si>
  <si>
    <t xml:space="preserve">81POLBDSMMCM                                      </t>
  </si>
  <si>
    <t xml:space="preserve">81POLBDSMMCX                                      </t>
  </si>
  <si>
    <t xml:space="preserve">81POLBDSMMLL                                      </t>
  </si>
  <si>
    <t xml:space="preserve">81POLBDSMMLM                                      </t>
  </si>
  <si>
    <t xml:space="preserve">81POLBDSMMLS                                      </t>
  </si>
  <si>
    <t xml:space="preserve">81POLBDSMMLX                                      </t>
  </si>
  <si>
    <t xml:space="preserve">81POLBESTEL                                       </t>
  </si>
  <si>
    <t xml:space="preserve">POLAR SOFTSHELL BESTE L                                                                             </t>
  </si>
  <si>
    <t xml:space="preserve">81POLBESTEM                                       </t>
  </si>
  <si>
    <t xml:space="preserve">POLAR SOFTSHELL BESTE M                                                                             </t>
  </si>
  <si>
    <t xml:space="preserve">81POLBESTES                                       </t>
  </si>
  <si>
    <t xml:space="preserve">POLAR SOFTSHELL BESTE S                                                                             </t>
  </si>
  <si>
    <t xml:space="preserve">81POLBESTEXL                                      </t>
  </si>
  <si>
    <t xml:space="preserve">POLAR SOFTSHELL BESTE XL                                                                            </t>
  </si>
  <si>
    <t xml:space="preserve">81POLBOSCHXL                                      </t>
  </si>
  <si>
    <t>POLAR BOSCH XL</t>
  </si>
  <si>
    <t xml:space="preserve">81POLBUJIAL                                       </t>
  </si>
  <si>
    <t xml:space="preserve">POLERA BUJIAS                                                                                       </t>
  </si>
  <si>
    <t xml:space="preserve">81POLBUJIAM                                       </t>
  </si>
  <si>
    <t xml:space="preserve">81POLBUJIAS                                       </t>
  </si>
  <si>
    <t xml:space="preserve">81POLBUJIAXL                                      </t>
  </si>
  <si>
    <t xml:space="preserve">81POLEBDSMCS                                      </t>
  </si>
  <si>
    <t xml:space="preserve">81POLEKYBM                                        </t>
  </si>
  <si>
    <t xml:space="preserve">POLERA KYB MUJER                                                                                    </t>
  </si>
  <si>
    <t xml:space="preserve">81POLEKYBXL                                       </t>
  </si>
  <si>
    <t xml:space="preserve">POLERA PIQUE KYB                                                                                    </t>
  </si>
  <si>
    <t xml:space="preserve">81POLEMKYBS                                       </t>
  </si>
  <si>
    <t xml:space="preserve">81POLEPLUS                                        </t>
  </si>
  <si>
    <t xml:space="preserve">POLERA NEGRA ESTAMPADA PLUS                                                                         </t>
  </si>
  <si>
    <t xml:space="preserve">81POLERAFILL                                      </t>
  </si>
  <si>
    <t xml:space="preserve">POLERA FILTROS POLO                                                                                 </t>
  </si>
  <si>
    <t xml:space="preserve">81POLERAFILM                                      </t>
  </si>
  <si>
    <t xml:space="preserve">81POLERAFILS                                      </t>
  </si>
  <si>
    <t xml:space="preserve">81POLERAFILX                                      </t>
  </si>
  <si>
    <t xml:space="preserve">81POLERAHOG                                       </t>
  </si>
  <si>
    <t xml:space="preserve">POLERA HOGAR                                                                                        </t>
  </si>
  <si>
    <t xml:space="preserve">81POLERAKAR                                       </t>
  </si>
  <si>
    <t xml:space="preserve">POLERA KARCHER MANGA CORTA                                                                          </t>
  </si>
  <si>
    <t xml:space="preserve">81POLERAKARC                                      </t>
  </si>
  <si>
    <t xml:space="preserve">POLERA KARCHER MANGA LARGA                                                                          </t>
  </si>
  <si>
    <t xml:space="preserve">81POLERAKYBL                                      </t>
  </si>
  <si>
    <t xml:space="preserve">81POLERAKYBM                                      </t>
  </si>
  <si>
    <t xml:space="preserve">81POLERAKYBS                                      </t>
  </si>
  <si>
    <t xml:space="preserve">81POLERAL                                         </t>
  </si>
  <si>
    <t xml:space="preserve">POLERA BCS ALGODON                                                                                  </t>
  </si>
  <si>
    <t xml:space="preserve">81POLERAM                                         </t>
  </si>
  <si>
    <t xml:space="preserve">81POLERAS                                         </t>
  </si>
  <si>
    <t xml:space="preserve">81POLERASNX                                       </t>
  </si>
  <si>
    <t xml:space="preserve">POLERA ROJA SONAX                                                                                   </t>
  </si>
  <si>
    <t xml:space="preserve">81POLERAXL                                        </t>
  </si>
  <si>
    <t xml:space="preserve">81POLERAXXL                                       </t>
  </si>
  <si>
    <t xml:space="preserve">81POLESINOPE                                      </t>
  </si>
  <si>
    <t xml:space="preserve">POLERA PIQUE SINOPEC ROJA                                                                           </t>
  </si>
  <si>
    <t xml:space="preserve">81POLFILXXL                                       </t>
  </si>
  <si>
    <t>POLERA SURE FILTER XXL</t>
  </si>
  <si>
    <t xml:space="preserve">81POLFILXXXL                                      </t>
  </si>
  <si>
    <t>POLERA SURE FILTER XXXL</t>
  </si>
  <si>
    <t xml:space="preserve">81POLFRENL                                        </t>
  </si>
  <si>
    <t xml:space="preserve">POLERA FRENOS BOSCH                                                                                 </t>
  </si>
  <si>
    <t xml:space="preserve">81POLFRENM                                        </t>
  </si>
  <si>
    <t xml:space="preserve">81POLFRENS                                        </t>
  </si>
  <si>
    <t xml:space="preserve">81POLFRENXL                                       </t>
  </si>
  <si>
    <t xml:space="preserve">81POLGASOLL                                       </t>
  </si>
  <si>
    <t xml:space="preserve">POLERA GASOLINA                                                                                     </t>
  </si>
  <si>
    <t xml:space="preserve">81POLGASOLM                                       </t>
  </si>
  <si>
    <t xml:space="preserve">81POLGASOLS                                       </t>
  </si>
  <si>
    <t xml:space="preserve">81POLGASOLXL                                      </t>
  </si>
  <si>
    <t xml:space="preserve">81POLHYUNDAI                                      </t>
  </si>
  <si>
    <t>POLERA HYUNDAI</t>
  </si>
  <si>
    <t xml:space="preserve">81POLIZA                                          </t>
  </si>
  <si>
    <t xml:space="preserve">POLIZA DE BATERIA                                                                                   </t>
  </si>
  <si>
    <t xml:space="preserve">81POLMUBCSL                                       </t>
  </si>
  <si>
    <t xml:space="preserve">81POLMUBDSL                                       </t>
  </si>
  <si>
    <t xml:space="preserve">81POLOOSRAML                                      </t>
  </si>
  <si>
    <t xml:space="preserve">POLERA OSRAM                                                                                        </t>
  </si>
  <si>
    <t xml:space="preserve">81POLOSRAML                                       </t>
  </si>
  <si>
    <t xml:space="preserve">81POLOSRAMM                                       </t>
  </si>
  <si>
    <t xml:space="preserve">81POLOSRAMS                                       </t>
  </si>
  <si>
    <t xml:space="preserve">81POLOSRAMXL                                      </t>
  </si>
  <si>
    <t xml:space="preserve">81PONDONFREN                                      </t>
  </si>
  <si>
    <t xml:space="preserve">PENDON FRENOS                                                                                       </t>
  </si>
  <si>
    <t xml:space="preserve">81POP1                                            </t>
  </si>
  <si>
    <t xml:space="preserve">LINTERNA LED                                                                                        </t>
  </si>
  <si>
    <t xml:space="preserve">81PORTAMANGU                                      </t>
  </si>
  <si>
    <t xml:space="preserve">PORTA MANGUERA CARRO                                                                                </t>
  </si>
  <si>
    <t xml:space="preserve">81POSTERBOMB                                      </t>
  </si>
  <si>
    <t>POSTER BOMBA INYECTORA</t>
  </si>
  <si>
    <t xml:space="preserve">81POSTERBUJI                                      </t>
  </si>
  <si>
    <t>POSTER BUJIAS BOSCH</t>
  </si>
  <si>
    <t xml:space="preserve">81POWE-PUB01                                      </t>
  </si>
  <si>
    <t xml:space="preserve">81PRIMECAPAH                                      </t>
  </si>
  <si>
    <t>PRIMERA CAPA HYUNDAI</t>
  </si>
  <si>
    <t xml:space="preserve">81PROBADOR                                        </t>
  </si>
  <si>
    <t xml:space="preserve">PROBADOR INDIV. INYECTORES                                                                          </t>
  </si>
  <si>
    <t xml:space="preserve">81PROMOEXCE                                       </t>
  </si>
  <si>
    <t xml:space="preserve">PROMOCIÓN EXCEDENTES DIESEL                                                                         </t>
  </si>
  <si>
    <t xml:space="preserve">81PROMREF4                                        </t>
  </si>
  <si>
    <t xml:space="preserve">REFRIGERANTE BESTE PROM                                                                             </t>
  </si>
  <si>
    <t xml:space="preserve">81PROTECTOR                                       </t>
  </si>
  <si>
    <t xml:space="preserve">PROTECTOR CARRO FSA                                                                                 </t>
  </si>
  <si>
    <t xml:space="preserve">81PROYECTOR                                       </t>
  </si>
  <si>
    <t xml:space="preserve">PROYECTOR CARTON                                                                                    </t>
  </si>
  <si>
    <t xml:space="preserve">81PU1046N                                         </t>
  </si>
  <si>
    <t>FILTRO COMBUSTIBLE</t>
  </si>
  <si>
    <t xml:space="preserve">81PU835X                                          </t>
  </si>
  <si>
    <t xml:space="preserve">FILT.BENC 23390-0L010                                                                               </t>
  </si>
  <si>
    <t xml:space="preserve">81PU999-1X                                        </t>
  </si>
  <si>
    <t xml:space="preserve">FILT.PETR PU99/1X                                                                                   </t>
  </si>
  <si>
    <t xml:space="preserve">81PUBKFZ23                                        </t>
  </si>
  <si>
    <t xml:space="preserve">COTONA BOSCH                                                                                        </t>
  </si>
  <si>
    <t xml:space="preserve">81PUBL-BOS01                                      </t>
  </si>
  <si>
    <t xml:space="preserve">CPU EN GARANTIA                                                                                     </t>
  </si>
  <si>
    <t xml:space="preserve">81PUBL-BOS02                                      </t>
  </si>
  <si>
    <t xml:space="preserve">GRAY BENCH                                                                                          </t>
  </si>
  <si>
    <t xml:space="preserve">81PUBL-BOSCH                                      </t>
  </si>
  <si>
    <t xml:space="preserve">BANDA ELASTICA                                                                                      </t>
  </si>
  <si>
    <t xml:space="preserve">81PUBL-CAP01                                      </t>
  </si>
  <si>
    <t xml:space="preserve">PUBLICIDAD - DIVERS                                                                                 </t>
  </si>
  <si>
    <t xml:space="preserve">81PUBL-EAE01                                      </t>
  </si>
  <si>
    <t xml:space="preserve">81PUBLI-BO01                                      </t>
  </si>
  <si>
    <t xml:space="preserve">81PUBLICIDAD                                      </t>
  </si>
  <si>
    <t xml:space="preserve">MUESTRA DE LINTERNAS                                                                                </t>
  </si>
  <si>
    <t xml:space="preserve">81PUBLI-EAE                                       </t>
  </si>
  <si>
    <t xml:space="preserve">PUBLICIDAD DE EAE                                                                                   </t>
  </si>
  <si>
    <t xml:space="preserve">81PUBLI-IRT                                       </t>
  </si>
  <si>
    <t xml:space="preserve">REPUESTO IRT                                                                                        </t>
  </si>
  <si>
    <t xml:space="preserve">81PUBLI-POWE                                      </t>
  </si>
  <si>
    <t xml:space="preserve">PUBLICIDAD POWERREX                                                                                 </t>
  </si>
  <si>
    <t xml:space="preserve">81PUBLI-PRT                                       </t>
  </si>
  <si>
    <t xml:space="preserve">REPUESTOS EN GARANTIA                                                                               </t>
  </si>
  <si>
    <t xml:space="preserve">81PUBLI-SATA                                      </t>
  </si>
  <si>
    <t xml:space="preserve">PUBLICIDAD SATA                                                                                     </t>
  </si>
  <si>
    <t xml:space="preserve">81PUBL-PRO01                                      </t>
  </si>
  <si>
    <t xml:space="preserve">81PUBL-SG01                                       </t>
  </si>
  <si>
    <t xml:space="preserve">PUBLICIDAD SCANGRIP                                                                                 </t>
  </si>
  <si>
    <t xml:space="preserve">81PUERTOUSB                                       </t>
  </si>
  <si>
    <t xml:space="preserve">PUERTO USB KVM                                                                                      </t>
  </si>
  <si>
    <t xml:space="preserve">81PULIDORA                                        </t>
  </si>
  <si>
    <t xml:space="preserve">PULIDORA BOSCH                                                                                      </t>
  </si>
  <si>
    <t xml:space="preserve">81PULIDORA1                                       </t>
  </si>
  <si>
    <t xml:space="preserve">PULIDORA                                                                                            </t>
  </si>
  <si>
    <t xml:space="preserve">81QAS-RIELT                                       </t>
  </si>
  <si>
    <t xml:space="preserve">THULE NISS QAS TECHO LISO                                                                           </t>
  </si>
  <si>
    <t xml:space="preserve">81QAS-RIELTE                                      </t>
  </si>
  <si>
    <t xml:space="preserve">THULE NISS QAS RIEL TECHO                                                                           </t>
  </si>
  <si>
    <t xml:space="preserve">81QAS-TE/LI                                       </t>
  </si>
  <si>
    <t>THULE NISS QAS TECHO LISO</t>
  </si>
  <si>
    <t xml:space="preserve">81QAS-W/EDG                                       </t>
  </si>
  <si>
    <t xml:space="preserve">THULE NISS QAS RIE TEC W/ED                                                                         </t>
  </si>
  <si>
    <t xml:space="preserve">81QDX1.5-16                                       </t>
  </si>
  <si>
    <t xml:space="preserve">81QDX1.5-32                                       </t>
  </si>
  <si>
    <t xml:space="preserve">81QDX10-16                                        </t>
  </si>
  <si>
    <t xml:space="preserve">BOMBA SUMERGIBLE 1HP/QMAX                                                                           </t>
  </si>
  <si>
    <t xml:space="preserve">81R907                                            </t>
  </si>
  <si>
    <t xml:space="preserve">TURBO TIMER                                                                                         </t>
  </si>
  <si>
    <t xml:space="preserve">81RADIOBUJIA                                      </t>
  </si>
  <si>
    <t xml:space="preserve">81RADIOS                                          </t>
  </si>
  <si>
    <t xml:space="preserve">RADIO PROMOCION FILTRO                                                                              </t>
  </si>
  <si>
    <t xml:space="preserve">81RAL1107077                                      </t>
  </si>
  <si>
    <t xml:space="preserve">VERDE TRANSANTIAGO 1,5 LT                                                                           </t>
  </si>
  <si>
    <t xml:space="preserve">81RAL3020-1                                       </t>
  </si>
  <si>
    <t xml:space="preserve">ROJO RAL 3020 1 LT                                                                                  </t>
  </si>
  <si>
    <t xml:space="preserve">81RASPES2014                                      </t>
  </si>
  <si>
    <t xml:space="preserve">RASPE PRENDETE Y GANA 2014                                                                          </t>
  </si>
  <si>
    <t xml:space="preserve">81RASPESJOCK                                      </t>
  </si>
  <si>
    <t xml:space="preserve">RASPES JOCKEY                                                                                       </t>
  </si>
  <si>
    <t xml:space="preserve">81RASPESLAPI                                      </t>
  </si>
  <si>
    <t xml:space="preserve">RASPES LAPIZ                                                                                        </t>
  </si>
  <si>
    <t xml:space="preserve">81RASPESMOCH                                      </t>
  </si>
  <si>
    <t xml:space="preserve">RASPE MOCHILA                                                                                       </t>
  </si>
  <si>
    <t xml:space="preserve">81RC45MB                                          </t>
  </si>
  <si>
    <t xml:space="preserve">FILT.SAGU RC45MB NACIONAL                                                                           </t>
  </si>
  <si>
    <t xml:space="preserve">81REFRIGER1                                       </t>
  </si>
  <si>
    <t xml:space="preserve">L.REFRIGER 1 LT BESTE                                                                               </t>
  </si>
  <si>
    <t xml:space="preserve">81REFRIGER4                                       </t>
  </si>
  <si>
    <t xml:space="preserve">L.REFRIGER 1 GL BESTE                                                                               </t>
  </si>
  <si>
    <t xml:space="preserve">81REFRIGERAD                                      </t>
  </si>
  <si>
    <t xml:space="preserve">REFRIGERADOR PROM FILTRO                                                                            </t>
  </si>
  <si>
    <t xml:space="preserve">81RELOJACEIT                                      </t>
  </si>
  <si>
    <t xml:space="preserve">RELOJ DE ACEITE                                                                                     </t>
  </si>
  <si>
    <t xml:space="preserve">81RELOJBCS                                        </t>
  </si>
  <si>
    <t>RELOJ PARED BOSCH</t>
  </si>
  <si>
    <t xml:space="preserve">81RELOJBUJIA                                      </t>
  </si>
  <si>
    <t xml:space="preserve">RELOJ MADERA BOSCH                                                                                  </t>
  </si>
  <si>
    <t xml:space="preserve">81RELOJKYB                                        </t>
  </si>
  <si>
    <t xml:space="preserve">RELOJ KYB PULSERA                                                                                   </t>
  </si>
  <si>
    <t xml:space="preserve">81RELOJZF                                         </t>
  </si>
  <si>
    <t xml:space="preserve">RELOJ DE PULSERA ZF                                                                                 </t>
  </si>
  <si>
    <t xml:space="preserve">81REMACHADOR                                      </t>
  </si>
  <si>
    <t xml:space="preserve">81REMAN005                                        </t>
  </si>
  <si>
    <t xml:space="preserve">REMAN BBA 0414799005                                                                                </t>
  </si>
  <si>
    <t xml:space="preserve">81REMAN007                                        </t>
  </si>
  <si>
    <t xml:space="preserve">REMAN INY 0445120007                                                                                </t>
  </si>
  <si>
    <t xml:space="preserve">81REMAN212                                        </t>
  </si>
  <si>
    <t xml:space="preserve">REMAN INY 0445120212                                                                                </t>
  </si>
  <si>
    <t xml:space="preserve">81REMAN396                                        </t>
  </si>
  <si>
    <t xml:space="preserve">REMAN 0432191396                                                                                    </t>
  </si>
  <si>
    <t xml:space="preserve">81REMAN436                                        </t>
  </si>
  <si>
    <t xml:space="preserve">REMAN 0432193436                                                                                    </t>
  </si>
  <si>
    <t xml:space="preserve">81REMAN441                                        </t>
  </si>
  <si>
    <t xml:space="preserve">REMAN 0432193441                                                                                    </t>
  </si>
  <si>
    <t xml:space="preserve">81REMAN442                                        </t>
  </si>
  <si>
    <t xml:space="preserve">REMAN 0432193442                                                                                    </t>
  </si>
  <si>
    <t xml:space="preserve">81REMAN444                                        </t>
  </si>
  <si>
    <t xml:space="preserve">REMAN 0432193444                                                                                    </t>
  </si>
  <si>
    <t xml:space="preserve">81REMAN445                                        </t>
  </si>
  <si>
    <t xml:space="preserve">REMAN 0432193445                                                                                    </t>
  </si>
  <si>
    <t xml:space="preserve">81REPARAKYB                                       </t>
  </si>
  <si>
    <t xml:space="preserve">PROMOCION AMORT REPARA PIN                                                                          </t>
  </si>
  <si>
    <t xml:space="preserve">81REPARAPIN                                       </t>
  </si>
  <si>
    <t xml:space="preserve">REPARA PINCHAZOS PROMO KYB                                                                          </t>
  </si>
  <si>
    <t xml:space="preserve">81REPUESTO                                        </t>
  </si>
  <si>
    <t xml:space="preserve">BOMBA ACEITE 3:1                                                                                    </t>
  </si>
  <si>
    <t xml:space="preserve">81REPUESTO1                                       </t>
  </si>
  <si>
    <t xml:space="preserve">SET DE REPUESTO EAE                                                                                 </t>
  </si>
  <si>
    <t xml:space="preserve">81RK45MB                                          </t>
  </si>
  <si>
    <t xml:space="preserve">FILT.SAGU RK45MB                                                                                    </t>
  </si>
  <si>
    <t xml:space="preserve">81RM-110                                          </t>
  </si>
  <si>
    <t xml:space="preserve">RM 110 10 KG.LIQUIDO                                                                                </t>
  </si>
  <si>
    <t xml:space="preserve">81RM-25                                           </t>
  </si>
  <si>
    <t xml:space="preserve">DETERGENTE RM 25                                                                                    </t>
  </si>
  <si>
    <t xml:space="preserve">81RM-31                                           </t>
  </si>
  <si>
    <t xml:space="preserve">RM 31 20KG. LIQUIDO                                                                                 </t>
  </si>
  <si>
    <t xml:space="preserve">81RM-69                                           </t>
  </si>
  <si>
    <t xml:space="preserve">RM 69 10 KG                                                                                         </t>
  </si>
  <si>
    <t xml:space="preserve">81RM-755                                          </t>
  </si>
  <si>
    <t xml:space="preserve">RM 755 PISOS CON BRILLO                                                                             </t>
  </si>
  <si>
    <t xml:space="preserve">81RM-81                                           </t>
  </si>
  <si>
    <t xml:space="preserve">RM 81 20 KG. LIQUIDO                                                                                </t>
  </si>
  <si>
    <t xml:space="preserve">81ROCKET                                          </t>
  </si>
  <si>
    <t xml:space="preserve">CENEFA  EXHIBIDOR ROCKET                                                                            </t>
  </si>
  <si>
    <t xml:space="preserve">81ROE-0001                                        </t>
  </si>
  <si>
    <t xml:space="preserve">ELEVADOR 2 COL 4000 KG USA                                                                          </t>
  </si>
  <si>
    <t xml:space="preserve">81ROE-0002                                        </t>
  </si>
  <si>
    <t xml:space="preserve">ELEVADOR 2 COL 4000 KG                                                                              </t>
  </si>
  <si>
    <t xml:space="preserve">81ROJOSONAX                                       </t>
  </si>
  <si>
    <t xml:space="preserve">JOCKEY  SONAX                                                                                       </t>
  </si>
  <si>
    <t xml:space="preserve">81RUEDACARRO                                      </t>
  </si>
  <si>
    <t xml:space="preserve">RUEDAS CARRO FSA                                                                                    </t>
  </si>
  <si>
    <t xml:space="preserve">81SACACORBCS                                      </t>
  </si>
  <si>
    <t xml:space="preserve">SET DESCORCHADOR DE VINOS                                                                           </t>
  </si>
  <si>
    <t xml:space="preserve">81SACOBCS                                         </t>
  </si>
  <si>
    <t xml:space="preserve">SACO DE DORMIR                                                                                      </t>
  </si>
  <si>
    <t xml:space="preserve">81SCAN-LED01                                      </t>
  </si>
  <si>
    <t xml:space="preserve">SCANNER I700 C/SET                                                                                  </t>
  </si>
  <si>
    <t xml:space="preserve">81SCANNER                                         </t>
  </si>
  <si>
    <t xml:space="preserve">SET ALINEACION DIAGNOSTICO                                                                          </t>
  </si>
  <si>
    <t xml:space="preserve">81SCANNERC3                                       </t>
  </si>
  <si>
    <t xml:space="preserve">SCANNER CARMAN C/RESPALDO                                                                           </t>
  </si>
  <si>
    <t xml:space="preserve">81SCANNLED                                        </t>
  </si>
  <si>
    <t xml:space="preserve">LAMPARA PLUS C/ KTS                                                                                 </t>
  </si>
  <si>
    <t xml:space="preserve">81SCAN-TORNO                                      </t>
  </si>
  <si>
    <t xml:space="preserve">SET DE SCANNER CON TORNO                                                                            </t>
  </si>
  <si>
    <t xml:space="preserve">81SENSOR                                          </t>
  </si>
  <si>
    <t xml:space="preserve">SENSOR RETROCESO PLATA                                                                              </t>
  </si>
  <si>
    <t xml:space="preserve">81SERVIDORHP                                      </t>
  </si>
  <si>
    <t xml:space="preserve">SERVIDOR HP ML110GEN9                                                                               </t>
  </si>
  <si>
    <t xml:space="preserve">81SETAIRE-AC                                      </t>
  </si>
  <si>
    <t>EQUIPOS SET AIRE COND.</t>
  </si>
  <si>
    <t xml:space="preserve">81SETCOMPRES                                      </t>
  </si>
  <si>
    <t>BOROSCOPIO+ COMPRESIMETRO DIESEL</t>
  </si>
  <si>
    <t xml:space="preserve">81SETEQUIPOS                                      </t>
  </si>
  <si>
    <t xml:space="preserve">TESTLINE SL 640-FRENOMETRO                                                                          </t>
  </si>
  <si>
    <t xml:space="preserve">81SET-HMTS                                        </t>
  </si>
  <si>
    <t xml:space="preserve">SET DE HERRAMIENTAS                                                                                 </t>
  </si>
  <si>
    <t xml:space="preserve">81SETKYB                                          </t>
  </si>
  <si>
    <t xml:space="preserve">SET CARGADORES AUTO                                                                                 </t>
  </si>
  <si>
    <t xml:space="preserve">81SET-OPACI                                       </t>
  </si>
  <si>
    <t>SET OPACIMETRO</t>
  </si>
  <si>
    <t xml:space="preserve">81SETPABESTE                                      </t>
  </si>
  <si>
    <t xml:space="preserve">SET PARRILLERO BESTE                                                                                </t>
  </si>
  <si>
    <t xml:space="preserve">81SETPROBINY                                      </t>
  </si>
  <si>
    <t xml:space="preserve">CONJUNTO DE 2 PROB.INYECTOR                                                                         </t>
  </si>
  <si>
    <t xml:space="preserve">81SFF7920E                                        </t>
  </si>
  <si>
    <t xml:space="preserve">F.COM MK667920 SURE F. KIT                                                                          </t>
  </si>
  <si>
    <t xml:space="preserve">81SFO0001E                                        </t>
  </si>
  <si>
    <t xml:space="preserve">F.ACE QC000001 SURE F. KIT                                                                          </t>
  </si>
  <si>
    <t xml:space="preserve">81SILICON                                         </t>
  </si>
  <si>
    <t xml:space="preserve">SILIC.PROM.REGALO ROJA NEGR                                                                         </t>
  </si>
  <si>
    <t xml:space="preserve">81SILICOROJA                                      </t>
  </si>
  <si>
    <t xml:space="preserve">SILICONA ROJA                                                                                       </t>
  </si>
  <si>
    <t xml:space="preserve">81SILICOTRAN                                      </t>
  </si>
  <si>
    <t xml:space="preserve">SILICONA TRANSPARENTE 85 GR                                                                         </t>
  </si>
  <si>
    <t xml:space="preserve">81SILICPACK                                       </t>
  </si>
  <si>
    <t xml:space="preserve">SILIC LIQ + PAÑO MICROFIBRA                                                                         </t>
  </si>
  <si>
    <t xml:space="preserve">81SILLA                                           </t>
  </si>
  <si>
    <t xml:space="preserve">SILLA PLAYA                                                                                         </t>
  </si>
  <si>
    <t xml:space="preserve">81SILLOMUSON                                      </t>
  </si>
  <si>
    <t>SILLON PARA MUESTRAS SONAX</t>
  </si>
  <si>
    <t xml:space="preserve">81SINOPECAXL                                      </t>
  </si>
  <si>
    <t xml:space="preserve">CHAQUETA CAZADORA SINOPEC                                                                           </t>
  </si>
  <si>
    <t xml:space="preserve">81SINOPECAZL                                      </t>
  </si>
  <si>
    <t xml:space="preserve">81SINOPECAZM                                      </t>
  </si>
  <si>
    <t xml:space="preserve">81SINOPECAZS                                      </t>
  </si>
  <si>
    <t xml:space="preserve">81SINOPECL                                        </t>
  </si>
  <si>
    <t xml:space="preserve">OVEROL SINOPEC                                                                                      </t>
  </si>
  <si>
    <t xml:space="preserve">81SINOPECM                                        </t>
  </si>
  <si>
    <t xml:space="preserve">81SINOPECS                                        </t>
  </si>
  <si>
    <t xml:space="preserve">81SINOPECXL                                       </t>
  </si>
  <si>
    <t xml:space="preserve">81SISTEMAELE                                      </t>
  </si>
  <si>
    <t>SISTEMA ELECTRICO</t>
  </si>
  <si>
    <t xml:space="preserve">81SISTEMAFRE                                      </t>
  </si>
  <si>
    <t>SISTEMA DE FRENOS</t>
  </si>
  <si>
    <t xml:space="preserve">81SLANKET                                         </t>
  </si>
  <si>
    <t xml:space="preserve">SLANKET BOSCH PROMO BATERIA                                                                         </t>
  </si>
  <si>
    <t xml:space="preserve">81SLANKET1                                        </t>
  </si>
  <si>
    <t xml:space="preserve">SLANKET BOSCH PROMO                                                                                 </t>
  </si>
  <si>
    <t xml:space="preserve">81SLANKET2                                        </t>
  </si>
  <si>
    <t xml:space="preserve">81SMART                                           </t>
  </si>
  <si>
    <t xml:space="preserve">SMARTWATCH BOSCH                                                                                    </t>
  </si>
  <si>
    <t xml:space="preserve">81SMARTBAT                                        </t>
  </si>
  <si>
    <t xml:space="preserve">81SOBRECARPA                                      </t>
  </si>
  <si>
    <t xml:space="preserve">81SOFTAUDIOL                                      </t>
  </si>
  <si>
    <t xml:space="preserve">CHAQUETA SOFTSHELL L                                                                                </t>
  </si>
  <si>
    <t xml:space="preserve">81SOFTAUDIOM                                      </t>
  </si>
  <si>
    <t xml:space="preserve">CHAQUETA SOFTSHELL M                                                                                </t>
  </si>
  <si>
    <t xml:space="preserve">81SOFTAUDIOS                                      </t>
  </si>
  <si>
    <t xml:space="preserve">CHAQUETA SOFTSHELL S                                                                                </t>
  </si>
  <si>
    <t xml:space="preserve">81SOFTAUDIOX                                      </t>
  </si>
  <si>
    <t xml:space="preserve">CHAQUETA SOFTSHELL XL                                                                               </t>
  </si>
  <si>
    <t xml:space="preserve">81SOFTESI                                         </t>
  </si>
  <si>
    <t xml:space="preserve">SOFTWARE ESI C/ACC                                                                                  </t>
  </si>
  <si>
    <t xml:space="preserve">81SOFTTHULEL                                      </t>
  </si>
  <si>
    <t xml:space="preserve">CHAQUETA THULE L                                                                                    </t>
  </si>
  <si>
    <t xml:space="preserve">81SOFTTHULEM                                      </t>
  </si>
  <si>
    <t xml:space="preserve">CHAQUETA THULE M                                                                                    </t>
  </si>
  <si>
    <t xml:space="preserve">81SOFTTHULES                                      </t>
  </si>
  <si>
    <t xml:space="preserve">CHAQUETA THULE S                                                                                    </t>
  </si>
  <si>
    <t xml:space="preserve">81SOFTTHULEX                                      </t>
  </si>
  <si>
    <t xml:space="preserve">CHAQUETA THULE XL                                                                                   </t>
  </si>
  <si>
    <t xml:space="preserve">81SONAXMALLA                                      </t>
  </si>
  <si>
    <t xml:space="preserve">JOCKEY MALLA SONAX                                                                                  </t>
  </si>
  <si>
    <t xml:space="preserve">81SONAXPARAS                                      </t>
  </si>
  <si>
    <t xml:space="preserve">PARA SOL SONAX                                                                                      </t>
  </si>
  <si>
    <t xml:space="preserve">81SONAXVIDRI                                      </t>
  </si>
  <si>
    <t xml:space="preserve">EXHIBIDOR SONAX VIDRIO                                                                              </t>
  </si>
  <si>
    <t xml:space="preserve">81SOPORTEBEA                                      </t>
  </si>
  <si>
    <t xml:space="preserve">SOPORTE BEA                                                                                         </t>
  </si>
  <si>
    <t xml:space="preserve">81SOPORTECAM                                      </t>
  </si>
  <si>
    <t xml:space="preserve">SET SOPORTE CAMARA/LECTOR                                                                           </t>
  </si>
  <si>
    <t xml:space="preserve">81SOPORTEIRT                                      </t>
  </si>
  <si>
    <t xml:space="preserve">PEDESTAL LAMPARA IRT                                                                                </t>
  </si>
  <si>
    <t xml:space="preserve">81SOPORTESLI                                      </t>
  </si>
  <si>
    <t xml:space="preserve">SOPORTE SLINGA P/DYNO                                                                               </t>
  </si>
  <si>
    <t xml:space="preserve">81SOPORTEXHI                                      </t>
  </si>
  <si>
    <t xml:space="preserve">SOPORTE GRAFICA EXHIBIDOR                                                                           </t>
  </si>
  <si>
    <t xml:space="preserve">81SPORTRACK                                       </t>
  </si>
  <si>
    <t xml:space="preserve">GRAFICA EXHIBIDOR DE CAJAS                                                                          </t>
  </si>
  <si>
    <t xml:space="preserve">81SQLSVRSTD                                       </t>
  </si>
  <si>
    <t xml:space="preserve">SQLSVRSTD SNGL SA OLP                                                                               </t>
  </si>
  <si>
    <t xml:space="preserve">81SRG1321                                         </t>
  </si>
  <si>
    <t xml:space="preserve">PARLANTE EXC SRG 1321 R                                                                             </t>
  </si>
  <si>
    <t xml:space="preserve">81STIERIUS                                        </t>
  </si>
  <si>
    <t xml:space="preserve">ESTACION AUT. SERVICIO FREN                                                                         </t>
  </si>
  <si>
    <t xml:space="preserve">81SW7890                                          </t>
  </si>
  <si>
    <t xml:space="preserve">SANDWISHERA 2 PANES                                                                                 </t>
  </si>
  <si>
    <t xml:space="preserve">81T1-150                                          </t>
  </si>
  <si>
    <t xml:space="preserve">PERTIGA PARA SONDA DE TOMA                                                                          </t>
  </si>
  <si>
    <t xml:space="preserve">81TABLET                                          </t>
  </si>
  <si>
    <t xml:space="preserve">TABLET 10"                                                                                          </t>
  </si>
  <si>
    <t xml:space="preserve">81TACAFRENOS                                      </t>
  </si>
  <si>
    <t xml:space="preserve">TACA TACA FRENOS                                                                                    </t>
  </si>
  <si>
    <t xml:space="preserve">81TALADRO                                         </t>
  </si>
  <si>
    <t xml:space="preserve">TALADRO PROM FILTRO                                                                                 </t>
  </si>
  <si>
    <t xml:space="preserve">81TAPABARRO                                       </t>
  </si>
  <si>
    <t xml:space="preserve">TAPA BARRO CARROS THULE                                                                             </t>
  </si>
  <si>
    <t xml:space="preserve">81TARJETABCS                                      </t>
  </si>
  <si>
    <t xml:space="preserve">TARJETA DE ACEITE BCS                                                                               </t>
  </si>
  <si>
    <t xml:space="preserve">81TARJETAPC                                       </t>
  </si>
  <si>
    <t xml:space="preserve">TARJETA PC 2 SERIAL Y 1 PAR                                                                         </t>
  </si>
  <si>
    <t xml:space="preserve">81TAZKONIG                                        </t>
  </si>
  <si>
    <t>TAZON KONIG</t>
  </si>
  <si>
    <t xml:space="preserve">81TAZON                                           </t>
  </si>
  <si>
    <t xml:space="preserve">TAZON THULE                                                                                         </t>
  </si>
  <si>
    <t xml:space="preserve">81TAZONBATER                                      </t>
  </si>
  <si>
    <t xml:space="preserve">TAZON BOSCH                                                                                         </t>
  </si>
  <si>
    <t xml:space="preserve">81TCBP-317CB                                      </t>
  </si>
  <si>
    <t xml:space="preserve">81TECLADOPRT                                      </t>
  </si>
  <si>
    <t>KIT TECLADO</t>
  </si>
  <si>
    <t xml:space="preserve">81TECLADOPS2                                      </t>
  </si>
  <si>
    <t xml:space="preserve">TECLADO PS2                                                                                         </t>
  </si>
  <si>
    <t xml:space="preserve">81TEE12MM                                         </t>
  </si>
  <si>
    <t xml:space="preserve">TEE 12 MM TOMA DE GASES                                                                             </t>
  </si>
  <si>
    <t xml:space="preserve">81TEE6MM                                          </t>
  </si>
  <si>
    <t xml:space="preserve">TEE 6 MM TOMA GASES                                                                                 </t>
  </si>
  <si>
    <t xml:space="preserve">81TERETAPA                                        </t>
  </si>
  <si>
    <t xml:space="preserve">TERCERA ETAPA COMPLETA                                                                              </t>
  </si>
  <si>
    <t xml:space="preserve">81TERMKONIG                                       </t>
  </si>
  <si>
    <t>TERMO KONIG</t>
  </si>
  <si>
    <t xml:space="preserve">81TERMOLASER                                      </t>
  </si>
  <si>
    <t xml:space="preserve">81TESP-113DS                                      </t>
  </si>
  <si>
    <t xml:space="preserve">81TESTLINE                                        </t>
  </si>
  <si>
    <t xml:space="preserve">SET LINEA DE INSPECCION                                                                             </t>
  </si>
  <si>
    <t xml:space="preserve">81TESTLINE2                                       </t>
  </si>
  <si>
    <t xml:space="preserve">TEST LINE SL640                                                                                     </t>
  </si>
  <si>
    <t xml:space="preserve">81TEST-LINER                                      </t>
  </si>
  <si>
    <t xml:space="preserve">LINEA DE INSPECCION                                                                                 </t>
  </si>
  <si>
    <t xml:space="preserve">81THULE                                           </t>
  </si>
  <si>
    <t xml:space="preserve">81THULEMALLA                                      </t>
  </si>
  <si>
    <t xml:space="preserve">JOCKEY THULE MALLA                                                                                  </t>
  </si>
  <si>
    <t xml:space="preserve">81THULEPLAST                                      </t>
  </si>
  <si>
    <t xml:space="preserve">BOLSA THULE PLASTICA                                                                                </t>
  </si>
  <si>
    <t xml:space="preserve">81TMA-20HW                                        </t>
  </si>
  <si>
    <t xml:space="preserve">ANEMOMETRO                                                                                          </t>
  </si>
  <si>
    <t xml:space="preserve">81TOALLA                                          </t>
  </si>
  <si>
    <t xml:space="preserve">TOALLA BOSCH AZUL                                                                                   </t>
  </si>
  <si>
    <t xml:space="preserve">81TOALLABCS                                       </t>
  </si>
  <si>
    <t xml:space="preserve">TOALLA BCS AZUL                                                                                     </t>
  </si>
  <si>
    <t xml:space="preserve">81TOLDOBOSCH                                      </t>
  </si>
  <si>
    <t xml:space="preserve">81TORNO                                           </t>
  </si>
  <si>
    <t xml:space="preserve">RECT. DISCO TAMBOR C/LED                                                                            </t>
  </si>
  <si>
    <t xml:space="preserve">81TRAJETASIN                                      </t>
  </si>
  <si>
    <t xml:space="preserve">TARJETA DE ACIETE SINOPEC                                                                           </t>
  </si>
  <si>
    <t xml:space="preserve">81TRANS12V1A                                      </t>
  </si>
  <si>
    <t xml:space="preserve">TRANSFORMADOR 12V 1A                                                                                </t>
  </si>
  <si>
    <t xml:space="preserve">81TRICOTAL                                        </t>
  </si>
  <si>
    <t xml:space="preserve">TRICOTA THULE                                                                                       </t>
  </si>
  <si>
    <t xml:space="preserve">81TRICOTAM                                        </t>
  </si>
  <si>
    <t xml:space="preserve">81TRICOTAS                                        </t>
  </si>
  <si>
    <t xml:space="preserve">81TRICOTAXL                                       </t>
  </si>
  <si>
    <t xml:space="preserve">81TROFEOEMAS                                      </t>
  </si>
  <si>
    <t>COPAS</t>
  </si>
  <si>
    <t xml:space="preserve">81TROLLEY                                         </t>
  </si>
  <si>
    <t xml:space="preserve">TROLLEY PROCUT                                                                                      </t>
  </si>
  <si>
    <t xml:space="preserve">81TURBO-PRO                                       </t>
  </si>
  <si>
    <t xml:space="preserve">TURBO - PRO 12/24V                                                                                  </t>
  </si>
  <si>
    <t xml:space="preserve">81TV14BCS                                         </t>
  </si>
  <si>
    <t xml:space="preserve">TELEVISOR 14 TCR 1425                                                                               </t>
  </si>
  <si>
    <t xml:space="preserve">81TV21AA101                                       </t>
  </si>
  <si>
    <t xml:space="preserve">TV 32 PULGADAS                                                                                      </t>
  </si>
  <si>
    <t xml:space="preserve">81TV21FRENOS                                      </t>
  </si>
  <si>
    <t xml:space="preserve">TELEVISOR PREMIO FRENOS                                                                             </t>
  </si>
  <si>
    <t xml:space="preserve">81TV32                                            </t>
  </si>
  <si>
    <t xml:space="preserve">TV 32"                                                                                              </t>
  </si>
  <si>
    <t xml:space="preserve">81TV42                                            </t>
  </si>
  <si>
    <t xml:space="preserve">TV 42"                                                                                              </t>
  </si>
  <si>
    <t xml:space="preserve">81TV55                                            </t>
  </si>
  <si>
    <t xml:space="preserve">TV 55"                                                                                              </t>
  </si>
  <si>
    <t xml:space="preserve">81TVAA                                            </t>
  </si>
  <si>
    <t xml:space="preserve">TV AA                                                                                               </t>
  </si>
  <si>
    <t xml:space="preserve">81TVDIAGMOV                                       </t>
  </si>
  <si>
    <t xml:space="preserve">81TVLCD                                           </t>
  </si>
  <si>
    <t xml:space="preserve">LCD 32 PROMOCION FILTRO                                                                             </t>
  </si>
  <si>
    <t xml:space="preserve">81TVPREMIO                                        </t>
  </si>
  <si>
    <t xml:space="preserve">TELEVISOR                                                                                           </t>
  </si>
  <si>
    <t xml:space="preserve">81U2GE8E                                          </t>
  </si>
  <si>
    <t xml:space="preserve">HP3Y24X7ML350 P,GTIA 3 AÑO                                                                          </t>
  </si>
  <si>
    <t xml:space="preserve">81VISIONCLAR                                      </t>
  </si>
  <si>
    <t xml:space="preserve">81VITRINASON                                      </t>
  </si>
  <si>
    <t xml:space="preserve">VITRINA ALUMINIO VIDRIO SON                                                                         </t>
  </si>
  <si>
    <t xml:space="preserve">81W11102-4                                        </t>
  </si>
  <si>
    <t xml:space="preserve">FILT.ACTE W11102/3                                                                                  </t>
  </si>
  <si>
    <t xml:space="preserve">81W610/80                                         </t>
  </si>
  <si>
    <t xml:space="preserve">F.AC W610/80                                                                                        </t>
  </si>
  <si>
    <t xml:space="preserve">81W610-4                                          </t>
  </si>
  <si>
    <t xml:space="preserve">FILT.ACTE W610/4                                                                                    </t>
  </si>
  <si>
    <t xml:space="preserve">81W610-82                                         </t>
  </si>
  <si>
    <t xml:space="preserve">FILT.ACTE W610/82                                                                                   </t>
  </si>
  <si>
    <t xml:space="preserve">81W67/80                                          </t>
  </si>
  <si>
    <t xml:space="preserve">FILT.ACTE W67/80                                                                                    </t>
  </si>
  <si>
    <t xml:space="preserve">81W67-81                                          </t>
  </si>
  <si>
    <t xml:space="preserve">FILT.ACTE W67/81                                                                                    </t>
  </si>
  <si>
    <t xml:space="preserve">81W68/85                                          </t>
  </si>
  <si>
    <t xml:space="preserve">FILT.ACTE W68/85 MANN                                                                               </t>
  </si>
  <si>
    <t xml:space="preserve">81W68-80                                          </t>
  </si>
  <si>
    <t xml:space="preserve">FILT.ACTE W68/80                                                                                    </t>
  </si>
  <si>
    <t xml:space="preserve">81W712/19                                         </t>
  </si>
  <si>
    <t xml:space="preserve">81W712/57                                         </t>
  </si>
  <si>
    <t xml:space="preserve">FILT.ACEITE MANN W712/57                                                                            </t>
  </si>
  <si>
    <t xml:space="preserve">81W712/81                                         </t>
  </si>
  <si>
    <t xml:space="preserve">FILT.ACTE W712/81                                                                                   </t>
  </si>
  <si>
    <t xml:space="preserve">81W712-9                                          </t>
  </si>
  <si>
    <t xml:space="preserve">FILT.ACTE W712/9 MANN                                                                               </t>
  </si>
  <si>
    <t xml:space="preserve">81W719/45                                         </t>
  </si>
  <si>
    <t xml:space="preserve">FILT.ACTE 06H115403                                                                                 </t>
  </si>
  <si>
    <t xml:space="preserve">81W818-88                                         </t>
  </si>
  <si>
    <t xml:space="preserve">FILT.ACTE W818/88                                                                                   </t>
  </si>
  <si>
    <t xml:space="preserve">81W830-3                                          </t>
  </si>
  <si>
    <t xml:space="preserve">81W920/20                                         </t>
  </si>
  <si>
    <t xml:space="preserve">FILT.AC.W920/20 MANN                                                                                </t>
  </si>
  <si>
    <t xml:space="preserve">81W920/21A                                        </t>
  </si>
  <si>
    <t>FILTRO ACEITE</t>
  </si>
  <si>
    <t xml:space="preserve">81W920/41                                         </t>
  </si>
  <si>
    <t xml:space="preserve">FILT. ACTE W 920/41                                                                                 </t>
  </si>
  <si>
    <t xml:space="preserve">81W920-21A                                        </t>
  </si>
  <si>
    <t>FILTRO ACEITE (EX 920/8)</t>
  </si>
  <si>
    <t xml:space="preserve">81W920-48                                         </t>
  </si>
  <si>
    <t xml:space="preserve">FILT.ACTE W920/48                                                                                   </t>
  </si>
  <si>
    <t xml:space="preserve">81W920-66                                         </t>
  </si>
  <si>
    <t xml:space="preserve">FILT.ACTE W920/66                                                                                   </t>
  </si>
  <si>
    <t xml:space="preserve">81W924-5                                          </t>
  </si>
  <si>
    <t xml:space="preserve">FILT.ACTE W924/5                                                                                    </t>
  </si>
  <si>
    <t xml:space="preserve">81W927/8                                          </t>
  </si>
  <si>
    <t xml:space="preserve">FILT.ACTE W927/8 MANN                                                                               </t>
  </si>
  <si>
    <t xml:space="preserve">81-W927-80                                        </t>
  </si>
  <si>
    <t xml:space="preserve">81-W940-18                                        </t>
  </si>
  <si>
    <t xml:space="preserve">81-W950-1                                         </t>
  </si>
  <si>
    <t xml:space="preserve">81WAP300N                                         </t>
  </si>
  <si>
    <t xml:space="preserve">WIRELESS N ACCESS                                                                                   </t>
  </si>
  <si>
    <t xml:space="preserve">81WEP-0001                                        </t>
  </si>
  <si>
    <t xml:space="preserve">FLATPAD SET WES                                                                                     </t>
  </si>
  <si>
    <t xml:space="preserve">81WII                                             </t>
  </si>
  <si>
    <t xml:space="preserve">WII NINTENDO                                                                                        </t>
  </si>
  <si>
    <t xml:space="preserve">81WIN7PRO                                         </t>
  </si>
  <si>
    <t xml:space="preserve">WINDOWS ALINEADORA                                                                                  </t>
  </si>
  <si>
    <t xml:space="preserve">81WINSVRCAL                                       </t>
  </si>
  <si>
    <t xml:space="preserve">WINSVRCAL 2012                                                                                      </t>
  </si>
  <si>
    <t xml:space="preserve">81WK48-1                                          </t>
  </si>
  <si>
    <t xml:space="preserve">FILT.BENC WK48/1                                                                                    </t>
  </si>
  <si>
    <t xml:space="preserve">81WK512                                           </t>
  </si>
  <si>
    <t xml:space="preserve">FILT.BENC WK512                                                                                     </t>
  </si>
  <si>
    <t xml:space="preserve">81WK56                                            </t>
  </si>
  <si>
    <t xml:space="preserve">FILT.BENC WK56                                                                                      </t>
  </si>
  <si>
    <t xml:space="preserve">81-WK723                                          </t>
  </si>
  <si>
    <t xml:space="preserve">FILTRO DE PETROLEO                                                                                  </t>
  </si>
  <si>
    <t xml:space="preserve">81WK829-3                                         </t>
  </si>
  <si>
    <t xml:space="preserve">FILT.PETR WK829-3                                                                                   </t>
  </si>
  <si>
    <t xml:space="preserve">81WK842-13                                        </t>
  </si>
  <si>
    <t xml:space="preserve">FILT.PETR WK854-6                                                                                   </t>
  </si>
  <si>
    <t xml:space="preserve">81WK850/1                                         </t>
  </si>
  <si>
    <t xml:space="preserve">FILT.BENC WK850/1                                                                                   </t>
  </si>
  <si>
    <t xml:space="preserve">81WK854-6                                         </t>
  </si>
  <si>
    <t xml:space="preserve">81WK920/3                                         </t>
  </si>
  <si>
    <t xml:space="preserve">FILT.PETR WK920/3                                                                                   </t>
  </si>
  <si>
    <t xml:space="preserve">81WP1045                                          </t>
  </si>
  <si>
    <t xml:space="preserve">FILT.AC.WP1045 MANN                                                                                 </t>
  </si>
  <si>
    <t xml:space="preserve">81XTR3133W/E                                      </t>
  </si>
  <si>
    <t>NISSAN XTR FIX POINT/W EDGE</t>
  </si>
  <si>
    <t xml:space="preserve">81XTR753FIXP                                      </t>
  </si>
  <si>
    <t>THULE NISS XTR FX P KIT+BAR</t>
  </si>
  <si>
    <t xml:space="preserve">81XTR-RIELTE                                      </t>
  </si>
  <si>
    <t xml:space="preserve">THULE NISS XTR RIEL TECHO                                                                           </t>
  </si>
  <si>
    <t xml:space="preserve">81XTR-W/EDG                                       </t>
  </si>
  <si>
    <t xml:space="preserve">THULE NISS XTR RIE TECH EDG                                                                         </t>
  </si>
  <si>
    <t xml:space="preserve">81ZIP12095                                        </t>
  </si>
  <si>
    <t xml:space="preserve">CADENA NIEVE 01295                                                                                  </t>
  </si>
  <si>
    <t xml:space="preserve">81ZIPTRAN245                                      </t>
  </si>
  <si>
    <t xml:space="preserve">CADENA NIEVE 245                                                                                    </t>
  </si>
  <si>
    <t xml:space="preserve">82820                                             </t>
  </si>
  <si>
    <t xml:space="preserve">SEGURO PASTILLA TOYOTA                                                                              </t>
  </si>
  <si>
    <t xml:space="preserve">82821                                             </t>
  </si>
  <si>
    <t xml:space="preserve">82BRUSCUT-1                                       </t>
  </si>
  <si>
    <t xml:space="preserve">82BRUSCUT-10                                      </t>
  </si>
  <si>
    <t xml:space="preserve">SEGURO RESORTE                                                                                      </t>
  </si>
  <si>
    <t xml:space="preserve">82BRUSCUT-11                                      </t>
  </si>
  <si>
    <t xml:space="preserve">LEVA INTERRUPTOR                                                                                    </t>
  </si>
  <si>
    <t xml:space="preserve">82BRUSCUT-12                                      </t>
  </si>
  <si>
    <t xml:space="preserve">KIT GATILLO                                                                                         </t>
  </si>
  <si>
    <t xml:space="preserve">82BRUSCUT-13                                      </t>
  </si>
  <si>
    <t xml:space="preserve">BOTON DE PARADA                                                                                     </t>
  </si>
  <si>
    <t xml:space="preserve">82BRUSCUT-14                                      </t>
  </si>
  <si>
    <t xml:space="preserve">82BRUSCUT-15                                      </t>
  </si>
  <si>
    <t xml:space="preserve">MANILLA INTERRUPTOR DER.                                                                            </t>
  </si>
  <si>
    <t xml:space="preserve">82BRUSCUT-16                                      </t>
  </si>
  <si>
    <t xml:space="preserve">CABLE DE PARADA                                                                                     </t>
  </si>
  <si>
    <t xml:space="preserve">82BRUSCUT-17                                      </t>
  </si>
  <si>
    <t xml:space="preserve">82BRUSCUT-18                                      </t>
  </si>
  <si>
    <t xml:space="preserve">82BRUSCUT-19                                      </t>
  </si>
  <si>
    <t xml:space="preserve">MANILLAS MANGO BICICLETA                                                                            </t>
  </si>
  <si>
    <t xml:space="preserve">82BRUSCUT-2                                       </t>
  </si>
  <si>
    <t xml:space="preserve">CAJA DE ENGRANAJE COMPLETA                                                                          </t>
  </si>
  <si>
    <t xml:space="preserve">82BRUSCUT-20                                      </t>
  </si>
  <si>
    <t xml:space="preserve">ABRASADERA SUPERIOR DE MANG                                                                         </t>
  </si>
  <si>
    <t xml:space="preserve">82BRUSCUT-21                                      </t>
  </si>
  <si>
    <t xml:space="preserve">SOPORTE INFERIOR DE MANGO                                                                           </t>
  </si>
  <si>
    <t xml:space="preserve">82BRUSCUT-22                                      </t>
  </si>
  <si>
    <t xml:space="preserve">TAPA INFERIOR                                                                                       </t>
  </si>
  <si>
    <t xml:space="preserve">82BRUSCUT-23                                      </t>
  </si>
  <si>
    <t xml:space="preserve">MANILLA MANGO COMPLETO                                                                              </t>
  </si>
  <si>
    <t xml:space="preserve">82BRUSCUT-24                                      </t>
  </si>
  <si>
    <t xml:space="preserve">ABRASADERA                                                                                          </t>
  </si>
  <si>
    <t xml:space="preserve">82BRUSCUT-25                                      </t>
  </si>
  <si>
    <t xml:space="preserve">CONECTOR DE EJE RECTO                                                                               </t>
  </si>
  <si>
    <t xml:space="preserve">82BRUSCUT-26                                      </t>
  </si>
  <si>
    <t xml:space="preserve">CONECTOR INTERIOR EJE RECTO                                                                         </t>
  </si>
  <si>
    <t xml:space="preserve">82BRUSCUT-27                                      </t>
  </si>
  <si>
    <t xml:space="preserve">CAJA DE EMBRAGUE COMPLETA                                                                           </t>
  </si>
  <si>
    <t xml:space="preserve">82BRUSCUT-28                                      </t>
  </si>
  <si>
    <t xml:space="preserve">82BRUSCUT-3                                       </t>
  </si>
  <si>
    <t xml:space="preserve">CARRETE NYLON LANDTEC                                                                               </t>
  </si>
  <si>
    <t xml:space="preserve">82BRUSCUT-4                                       </t>
  </si>
  <si>
    <t xml:space="preserve">TUBO EJE RECTO COMPLETO                                                                             </t>
  </si>
  <si>
    <t xml:space="preserve">82BRUSCUT-5                                       </t>
  </si>
  <si>
    <t xml:space="preserve">SOPORTE PROTECTOR                                                                                   </t>
  </si>
  <si>
    <t xml:space="preserve">82BRUSCUT-6                                       </t>
  </si>
  <si>
    <t xml:space="preserve">82BRUSCUT-7                                       </t>
  </si>
  <si>
    <t xml:space="preserve">GUARDA PALSTICA                                                                                     </t>
  </si>
  <si>
    <t xml:space="preserve">82BRUSCUT-8                                       </t>
  </si>
  <si>
    <t xml:space="preserve">MANILLA INTERRUPTOR IZQ.                                                                            </t>
  </si>
  <si>
    <t xml:space="preserve">82BRUSCUT-9                                       </t>
  </si>
  <si>
    <t xml:space="preserve">RESORTE INTERRUPTOR                                                                                 </t>
  </si>
  <si>
    <t xml:space="preserve">82GM105FQS                                        </t>
  </si>
  <si>
    <t xml:space="preserve">MOTOCULTIVADOR 6,5 HP                                                                               </t>
  </si>
  <si>
    <t xml:space="preserve">82GM135FAE                                        </t>
  </si>
  <si>
    <t xml:space="preserve">MOTOCULTIVADOR 9HP                                                                                  </t>
  </si>
  <si>
    <t xml:space="preserve">82HY110CH                                         </t>
  </si>
  <si>
    <t xml:space="preserve">GENERADOR TRIF 110KVA/100KV                                                                         </t>
  </si>
  <si>
    <t xml:space="preserve">82HY110CS                                         </t>
  </si>
  <si>
    <t xml:space="preserve">82HY125CH                                         </t>
  </si>
  <si>
    <t xml:space="preserve">GENERADOR TRIF 125KVA/114KV                                                                         </t>
  </si>
  <si>
    <t xml:space="preserve">82HY125CS                                         </t>
  </si>
  <si>
    <t xml:space="preserve">82HY143CH                                         </t>
  </si>
  <si>
    <t xml:space="preserve">GENERADOR TRIF 143KVA/130KV                                                                         </t>
  </si>
  <si>
    <t xml:space="preserve">82HY143CS                                         </t>
  </si>
  <si>
    <t xml:space="preserve">82HY200CH                                         </t>
  </si>
  <si>
    <t xml:space="preserve">GENERADOR TRIF 198KVA/180KV                                                                         </t>
  </si>
  <si>
    <t xml:space="preserve">82HY200CS                                         </t>
  </si>
  <si>
    <t xml:space="preserve">82HY28CH                                          </t>
  </si>
  <si>
    <t xml:space="preserve">GENERADOR TRIF   28KVA/25KV                                                                         </t>
  </si>
  <si>
    <t xml:space="preserve">82HY28CS                                          </t>
  </si>
  <si>
    <t xml:space="preserve">GENERADOR TRIF 28KVA/25KVA                                                                          </t>
  </si>
  <si>
    <t xml:space="preserve">82HY2CM52                                         </t>
  </si>
  <si>
    <t xml:space="preserve">BOMBA 2 IMPUL. 1,5 HP 220V                                                                          </t>
  </si>
  <si>
    <t xml:space="preserve">82HY2CM60                                         </t>
  </si>
  <si>
    <t xml:space="preserve">BOMBA 2 IMPUL. 2 HP 220V                                                                            </t>
  </si>
  <si>
    <t xml:space="preserve">82HY350CH                                         </t>
  </si>
  <si>
    <t xml:space="preserve">GENERADOR TRIFASICO 350KVA                                                                          </t>
  </si>
  <si>
    <t xml:space="preserve">82HY3T                                            </t>
  </si>
  <si>
    <t xml:space="preserve">DISCO DE 3 PUNTAS                                                                                   </t>
  </si>
  <si>
    <t xml:space="preserve">82HY40T                                           </t>
  </si>
  <si>
    <t xml:space="preserve">DISCO DE 40 PUNTAS                                                                                  </t>
  </si>
  <si>
    <t xml:space="preserve">82HY40TA                                          </t>
  </si>
  <si>
    <t xml:space="preserve">DISCO DE 40 PUNTAS ALUMINIO                                                                         </t>
  </si>
  <si>
    <t xml:space="preserve">82HY42CH                                          </t>
  </si>
  <si>
    <t xml:space="preserve">GENERADOR TRIF 42KVA /38KVA                                                                         </t>
  </si>
  <si>
    <t xml:space="preserve">82HY42CS                                          </t>
  </si>
  <si>
    <t xml:space="preserve">GENERADOR TRIF 42KVA/38KVA                                                                          </t>
  </si>
  <si>
    <t xml:space="preserve">82HY4516-1                                        </t>
  </si>
  <si>
    <t xml:space="preserve">CARZACA COMPLETA CILINDRO                                                                           </t>
  </si>
  <si>
    <t xml:space="preserve">82HY4516-10                                       </t>
  </si>
  <si>
    <t xml:space="preserve">82HY4516-11                                       </t>
  </si>
  <si>
    <t xml:space="preserve">CUERPO DE RESORTE                                                                                   </t>
  </si>
  <si>
    <t xml:space="preserve">82HY4516-12                                       </t>
  </si>
  <si>
    <t xml:space="preserve">82HY4516-13                                       </t>
  </si>
  <si>
    <t xml:space="preserve">KIT VALVULA ALIVIO                                                                                  </t>
  </si>
  <si>
    <t xml:space="preserve">82HY4516-14                                       </t>
  </si>
  <si>
    <t xml:space="preserve">82HY4516-15                                       </t>
  </si>
  <si>
    <t xml:space="preserve">CILINDRO 45CC                                                                                       </t>
  </si>
  <si>
    <t xml:space="preserve">82HY4516-16                                       </t>
  </si>
  <si>
    <t xml:space="preserve">82HY4516-17                                       </t>
  </si>
  <si>
    <t xml:space="preserve">EMPAQUETADURA  ADMISION                                                                             </t>
  </si>
  <si>
    <t xml:space="preserve">82HY4516-18                                       </t>
  </si>
  <si>
    <t xml:space="preserve">TUBO ADMISION                                                                                       </t>
  </si>
  <si>
    <t xml:space="preserve">82HY4516-19                                       </t>
  </si>
  <si>
    <t xml:space="preserve">82HY4516-2                                        </t>
  </si>
  <si>
    <t xml:space="preserve">SELLO ACEITE CHASIS                                                                                 </t>
  </si>
  <si>
    <t xml:space="preserve">82HY4516-20                                       </t>
  </si>
  <si>
    <t xml:space="preserve">EMPAQUET.SOPOR.CARBUR.                                                                              </t>
  </si>
  <si>
    <t xml:space="preserve">82HY4516-21                                       </t>
  </si>
  <si>
    <t xml:space="preserve">ESPACIADOR CARBURADOR                                                                               </t>
  </si>
  <si>
    <t xml:space="preserve">82HY4516-22                                       </t>
  </si>
  <si>
    <t xml:space="preserve">ENTRADA DE TUBO                                                                                     </t>
  </si>
  <si>
    <t xml:space="preserve">82HY4516-23                                       </t>
  </si>
  <si>
    <t xml:space="preserve">SALIDA CABURADOR                                                                                    </t>
  </si>
  <si>
    <t xml:space="preserve">82HY4516-24                                       </t>
  </si>
  <si>
    <t xml:space="preserve">82HY4516-25                                       </t>
  </si>
  <si>
    <t xml:space="preserve">MANGO VIBRADOR                                                                                      </t>
  </si>
  <si>
    <t xml:space="preserve">82HY4516-26                                       </t>
  </si>
  <si>
    <t xml:space="preserve">VARILLA AOGADOR                                                                                     </t>
  </si>
  <si>
    <t xml:space="preserve">82HY4516-27                                       </t>
  </si>
  <si>
    <t xml:space="preserve">GATILLO ACELERADOR                                                                                  </t>
  </si>
  <si>
    <t xml:space="preserve">82HY4516-28                                       </t>
  </si>
  <si>
    <t xml:space="preserve">RESORTE ACELERADOR                                                                                  </t>
  </si>
  <si>
    <t xml:space="preserve">82HY4516-29                                       </t>
  </si>
  <si>
    <t xml:space="preserve">RESORTE VIBRADOR                                                                                    </t>
  </si>
  <si>
    <t xml:space="preserve">82HY4516-3                                        </t>
  </si>
  <si>
    <t xml:space="preserve">AMORTIGUADOR ACEITE                                                                                 </t>
  </si>
  <si>
    <t xml:space="preserve">82HY4516-30                                       </t>
  </si>
  <si>
    <t xml:space="preserve">MANGO TRASERO                                                                                       </t>
  </si>
  <si>
    <t xml:space="preserve">82HY4516-31                                       </t>
  </si>
  <si>
    <t xml:space="preserve">ANILLO PISTON 52 CC                                                                                 </t>
  </si>
  <si>
    <t xml:space="preserve">82HY4516-32                                       </t>
  </si>
  <si>
    <t xml:space="preserve">KIT PISTON                                                                                          </t>
  </si>
  <si>
    <t xml:space="preserve">82HY4516-33                                       </t>
  </si>
  <si>
    <t xml:space="preserve">SELLO BIELA                                                                                         </t>
  </si>
  <si>
    <t xml:space="preserve">82HY4516-34                                       </t>
  </si>
  <si>
    <t xml:space="preserve">CIGÜEÑAL COMPLETO                                                                                   </t>
  </si>
  <si>
    <t xml:space="preserve">82HY4516-35                                       </t>
  </si>
  <si>
    <t xml:space="preserve">82HY4516-36                                       </t>
  </si>
  <si>
    <t xml:space="preserve">82HY4516-37                                       </t>
  </si>
  <si>
    <t xml:space="preserve">PROTECTOR DELANT. DE MANO                                                                           </t>
  </si>
  <si>
    <t xml:space="preserve">82HY4516-38                                       </t>
  </si>
  <si>
    <t xml:space="preserve">RESORTE DE RETROCESO                                                                                </t>
  </si>
  <si>
    <t xml:space="preserve">82HY4516-39                                       </t>
  </si>
  <si>
    <t xml:space="preserve">RESORTE DE SEGURO                                                                                   </t>
  </si>
  <si>
    <t xml:space="preserve">82HY4516-4                                        </t>
  </si>
  <si>
    <t xml:space="preserve">TAPA ESTANQUE ACEITE                                                                                </t>
  </si>
  <si>
    <t xml:space="preserve">82HY4516-40                                       </t>
  </si>
  <si>
    <t xml:space="preserve">LEVA DE FRENO                                                                                       </t>
  </si>
  <si>
    <t xml:space="preserve">82HY4516-41                                       </t>
  </si>
  <si>
    <t xml:space="preserve">PLACA FRENO                                                                                         </t>
  </si>
  <si>
    <t xml:space="preserve">82HY4516-42                                       </t>
  </si>
  <si>
    <t xml:space="preserve">TAPA DE FRENO                                                                                       </t>
  </si>
  <si>
    <t xml:space="preserve">82HY4516-43                                       </t>
  </si>
  <si>
    <t xml:space="preserve">CINTA DE FRENO                                                                                      </t>
  </si>
  <si>
    <t xml:space="preserve">82HY4516-44                                       </t>
  </si>
  <si>
    <t xml:space="preserve">PASADOR MANGA                                                                                       </t>
  </si>
  <si>
    <t xml:space="preserve">82HY4516-45                                       </t>
  </si>
  <si>
    <t xml:space="preserve">RESORTE FRENO TRASERO                                                                               </t>
  </si>
  <si>
    <t xml:space="preserve">82HY4516-46                                       </t>
  </si>
  <si>
    <t xml:space="preserve">RESORTE FRENO PRINCIPAL                                                                             </t>
  </si>
  <si>
    <t xml:space="preserve">82HY4516-47                                       </t>
  </si>
  <si>
    <t xml:space="preserve">SOPORTE RESORTE FRENO                                                                               </t>
  </si>
  <si>
    <t xml:space="preserve">82HY4516-48                                       </t>
  </si>
  <si>
    <t xml:space="preserve">PLACA FRENO SEGUNDARIO                                                                              </t>
  </si>
  <si>
    <t xml:space="preserve">82HY4516-49                                       </t>
  </si>
  <si>
    <t xml:space="preserve">PLACA FRENO PRIMARIA                                                                                </t>
  </si>
  <si>
    <t xml:space="preserve">82HY4516-5                                        </t>
  </si>
  <si>
    <t xml:space="preserve">82HY4516-50                                       </t>
  </si>
  <si>
    <t xml:space="preserve">PLACA TENSOR                                                                                        </t>
  </si>
  <si>
    <t xml:space="preserve">82HY4516-51                                       </t>
  </si>
  <si>
    <t xml:space="preserve">KIT PERNO TENSOR                                                                                    </t>
  </si>
  <si>
    <t xml:space="preserve">82HY4516-52                                       </t>
  </si>
  <si>
    <t xml:space="preserve">PROTECTOR FILTRO                                                                                    </t>
  </si>
  <si>
    <t xml:space="preserve">82HY4516-53                                       </t>
  </si>
  <si>
    <t xml:space="preserve">TAPA EMBRAGUE                                                                                       </t>
  </si>
  <si>
    <t xml:space="preserve">82HY4516-54                                       </t>
  </si>
  <si>
    <t xml:space="preserve">82HY4516-55                                       </t>
  </si>
  <si>
    <t xml:space="preserve">TAPA ETIQUETA EMBRAGUE                                                                              </t>
  </si>
  <si>
    <t xml:space="preserve">82HY4516-56                                       </t>
  </si>
  <si>
    <t xml:space="preserve">TUBO DE ACEITE BOMBA ENTRAD                                                                         </t>
  </si>
  <si>
    <t xml:space="preserve">82HY4516-57                                       </t>
  </si>
  <si>
    <t xml:space="preserve">82HY4516-58                                       </t>
  </si>
  <si>
    <t xml:space="preserve">TUBO DE ACEITE BOMBA SALIDA                                                                         </t>
  </si>
  <si>
    <t xml:space="preserve">82HY4516-59                                       </t>
  </si>
  <si>
    <t xml:space="preserve">82HY4516-6                                        </t>
  </si>
  <si>
    <t xml:space="preserve">82HY4516-60                                       </t>
  </si>
  <si>
    <t xml:space="preserve">82HY4516-61                                       </t>
  </si>
  <si>
    <t xml:space="preserve">PASADOR DE BOMBA ACEITE                                                                             </t>
  </si>
  <si>
    <t xml:space="preserve">82HY4516-62                                       </t>
  </si>
  <si>
    <t xml:space="preserve">TAPA ACEITE COMPLETA                                                                                </t>
  </si>
  <si>
    <t xml:space="preserve">82HY4516-63                                       </t>
  </si>
  <si>
    <t xml:space="preserve">PLACA SELLO ACEITE                                                                                  </t>
  </si>
  <si>
    <t xml:space="preserve">82HY4516-64                                       </t>
  </si>
  <si>
    <t xml:space="preserve">PLACA GUIA                                                                                          </t>
  </si>
  <si>
    <t xml:space="preserve">82HY4516-65                                       </t>
  </si>
  <si>
    <t xml:space="preserve">ESPONJA FILTRO                                                                                      </t>
  </si>
  <si>
    <t xml:space="preserve">82HY4516-66                                       </t>
  </si>
  <si>
    <t xml:space="preserve">FILTRO DE COMBUSTIBLE COMPL                                                                         </t>
  </si>
  <si>
    <t xml:space="preserve">82HY4516-67                                       </t>
  </si>
  <si>
    <t xml:space="preserve">TAPA DE ESTANQUE DE BENCIN                                                                          </t>
  </si>
  <si>
    <t xml:space="preserve">82HY4516-68                                       </t>
  </si>
  <si>
    <t xml:space="preserve">82HY4516-69                                       </t>
  </si>
  <si>
    <t xml:space="preserve">82HY4516-7                                        </t>
  </si>
  <si>
    <t xml:space="preserve">EMPAQUETADURA  CARTER                                                                               </t>
  </si>
  <si>
    <t xml:space="preserve">82HY4516-70                                       </t>
  </si>
  <si>
    <t xml:space="preserve">82HY4516-71                                       </t>
  </si>
  <si>
    <t xml:space="preserve">82HY4516-72                                       </t>
  </si>
  <si>
    <t xml:space="preserve">82HY4516-73                                       </t>
  </si>
  <si>
    <t xml:space="preserve">82HY4516-74                                       </t>
  </si>
  <si>
    <t xml:space="preserve">TAPA SILENCIADOR                                                                                    </t>
  </si>
  <si>
    <t xml:space="preserve">82HY4516-75                                       </t>
  </si>
  <si>
    <t xml:space="preserve">ESPADA 16"                                                                                          </t>
  </si>
  <si>
    <t xml:space="preserve">82HY4516-76                                       </t>
  </si>
  <si>
    <t xml:space="preserve">CADENA 16"                                                                                          </t>
  </si>
  <si>
    <t xml:space="preserve">82HY4516-77                                       </t>
  </si>
  <si>
    <t xml:space="preserve">82HY4516-78                                       </t>
  </si>
  <si>
    <t xml:space="preserve">ATORNILLADOR CARBURADOR                                                                             </t>
  </si>
  <si>
    <t xml:space="preserve">82HY4516-79                                       </t>
  </si>
  <si>
    <t xml:space="preserve">RODAMIENTO POLIN TAMBOR                                                                             </t>
  </si>
  <si>
    <t xml:space="preserve">82HY4516-8                                        </t>
  </si>
  <si>
    <t xml:space="preserve">82HY4516-80                                       </t>
  </si>
  <si>
    <t xml:space="preserve">82HY4516-81                                       </t>
  </si>
  <si>
    <t xml:space="preserve">TAMBOR EMBRAGUE PIÑON                                                                               </t>
  </si>
  <si>
    <t xml:space="preserve">82HY4516-82                                       </t>
  </si>
  <si>
    <t xml:space="preserve">EMBRAGUE COMPLETO                                                                                   </t>
  </si>
  <si>
    <t xml:space="preserve">82HY4516-83                                       </t>
  </si>
  <si>
    <t xml:space="preserve">82HY4516-84                                       </t>
  </si>
  <si>
    <t xml:space="preserve">TAPA BUJIA                                                                                          </t>
  </si>
  <si>
    <t xml:space="preserve">82HY4516-85                                       </t>
  </si>
  <si>
    <t xml:space="preserve">TUBO AISLADOR BOBINA                                                                                </t>
  </si>
  <si>
    <t xml:space="preserve">82HY4516-86                                       </t>
  </si>
  <si>
    <t xml:space="preserve">82HY4516-87                                       </t>
  </si>
  <si>
    <t xml:space="preserve">82HY4516-88                                       </t>
  </si>
  <si>
    <t xml:space="preserve">SWITCH (ON/OF)                                                                                      </t>
  </si>
  <si>
    <t xml:space="preserve">82HY4516-89                                       </t>
  </si>
  <si>
    <t xml:space="preserve">TAPA SWITH                                                                                          </t>
  </si>
  <si>
    <t xml:space="preserve">82HY4516-9                                        </t>
  </si>
  <si>
    <t xml:space="preserve"> SEGURO TUBO DE ACEITE                                                                              </t>
  </si>
  <si>
    <t xml:space="preserve">82HY4516-90                                       </t>
  </si>
  <si>
    <t xml:space="preserve">82HY4M4-12                                        </t>
  </si>
  <si>
    <t xml:space="preserve">BOMBA 4"  1,5 HP   4 M3 220                                                                         </t>
  </si>
  <si>
    <t xml:space="preserve">82HY4M4-16                                        </t>
  </si>
  <si>
    <t xml:space="preserve">BOMBA 4"  2 HP  4 M3 220V                                                                           </t>
  </si>
  <si>
    <t xml:space="preserve">82HY4M8-10                                        </t>
  </si>
  <si>
    <t xml:space="preserve">BOMBA 4"  2 HP  8 M3 220V                                                                           </t>
  </si>
  <si>
    <t xml:space="preserve">82HY4M8-7                                         </t>
  </si>
  <si>
    <t xml:space="preserve">BOMBA 4"  1,5 HP   8 M3 220                                                                         </t>
  </si>
  <si>
    <t xml:space="preserve">82HY4SKM100                                       </t>
  </si>
  <si>
    <t xml:space="preserve">BOMBA 4" MONOBLOCK  1 HP                                                                            </t>
  </si>
  <si>
    <t xml:space="preserve">82HY5218-1                                        </t>
  </si>
  <si>
    <t xml:space="preserve">82HY5218-10                                       </t>
  </si>
  <si>
    <t xml:space="preserve">82HY5218-11                                       </t>
  </si>
  <si>
    <t xml:space="preserve">82HY5218-12                                       </t>
  </si>
  <si>
    <t xml:space="preserve">82HY5218-13                                       </t>
  </si>
  <si>
    <t xml:space="preserve">82HY5218-14                                       </t>
  </si>
  <si>
    <t xml:space="preserve">VALVULA VENTILACION                                                                                 </t>
  </si>
  <si>
    <t xml:space="preserve">82HY5218-15                                       </t>
  </si>
  <si>
    <t xml:space="preserve">82HY5218-16                                       </t>
  </si>
  <si>
    <t xml:space="preserve">CILINDRO 52CC                                                                                       </t>
  </si>
  <si>
    <t xml:space="preserve">82HY5218-17                                       </t>
  </si>
  <si>
    <t xml:space="preserve">82HY5218-18                                       </t>
  </si>
  <si>
    <t xml:space="preserve">82HY5218-19                                       </t>
  </si>
  <si>
    <t xml:space="preserve">82HY5218-2                                        </t>
  </si>
  <si>
    <t xml:space="preserve">82HY5218-20                                       </t>
  </si>
  <si>
    <t xml:space="preserve">82HY5218-21                                       </t>
  </si>
  <si>
    <t xml:space="preserve">EMPAQ. SOPOR. CARBUR.                                                                               </t>
  </si>
  <si>
    <t xml:space="preserve">82HY5218-22                                       </t>
  </si>
  <si>
    <t xml:space="preserve">82HY5218-23                                       </t>
  </si>
  <si>
    <t xml:space="preserve">82HY5218-24                                       </t>
  </si>
  <si>
    <t xml:space="preserve">82HY5218-25                                       </t>
  </si>
  <si>
    <t xml:space="preserve">82HY5218-26                                       </t>
  </si>
  <si>
    <t xml:space="preserve">82HY5218-27                                       </t>
  </si>
  <si>
    <t xml:space="preserve">VARILLA AHOGADOR                                                                                    </t>
  </si>
  <si>
    <t xml:space="preserve">82HY5218-28                                       </t>
  </si>
  <si>
    <t xml:space="preserve">82HY5218-29                                       </t>
  </si>
  <si>
    <t xml:space="preserve">82HY5218-3                                        </t>
  </si>
  <si>
    <t xml:space="preserve">AMORTIGUADOR ACEITE CHASIS                                                                          </t>
  </si>
  <si>
    <t xml:space="preserve">82HY5218-30                                       </t>
  </si>
  <si>
    <t xml:space="preserve">82HY5218-31                                       </t>
  </si>
  <si>
    <t xml:space="preserve">82HY5218-32                                       </t>
  </si>
  <si>
    <t xml:space="preserve">82HY5218-33                                       </t>
  </si>
  <si>
    <t xml:space="preserve">82HY5218-34                                       </t>
  </si>
  <si>
    <t xml:space="preserve">82HY5218-35                                       </t>
  </si>
  <si>
    <t xml:space="preserve">82HY5218-36                                       </t>
  </si>
  <si>
    <t xml:space="preserve">82HY5218-37                                       </t>
  </si>
  <si>
    <t xml:space="preserve">82HY5218-38                                       </t>
  </si>
  <si>
    <t xml:space="preserve">PROTEC DELANT DE MANO                                                                               </t>
  </si>
  <si>
    <t xml:space="preserve">82HY5218-39                                       </t>
  </si>
  <si>
    <t xml:space="preserve">82HY5218-4                                        </t>
  </si>
  <si>
    <t xml:space="preserve">TAPA ESTANQUE ACEITE CHASIS                                                                         </t>
  </si>
  <si>
    <t xml:space="preserve">82HY5218-40                                       </t>
  </si>
  <si>
    <t xml:space="preserve">82HY5218-41                                       </t>
  </si>
  <si>
    <t xml:space="preserve">82HY5218-42                                       </t>
  </si>
  <si>
    <t xml:space="preserve">82HY5218-43                                       </t>
  </si>
  <si>
    <t xml:space="preserve">82HY5218-44                                       </t>
  </si>
  <si>
    <t xml:space="preserve">82HY5218-45                                       </t>
  </si>
  <si>
    <t xml:space="preserve">SEGURO MANGA                                                                                        </t>
  </si>
  <si>
    <t xml:space="preserve">82HY5218-46                                       </t>
  </si>
  <si>
    <t xml:space="preserve">82HY5218-47                                       </t>
  </si>
  <si>
    <t xml:space="preserve">82HY5218-48                                       </t>
  </si>
  <si>
    <t xml:space="preserve">82HY5218-49                                       </t>
  </si>
  <si>
    <t xml:space="preserve">82HY5218-5                                        </t>
  </si>
  <si>
    <t xml:space="preserve">RODAMIENTO CHASIS                                                                                   </t>
  </si>
  <si>
    <t xml:space="preserve">82HY5218-50                                       </t>
  </si>
  <si>
    <t xml:space="preserve">82HY5218-51                                       </t>
  </si>
  <si>
    <t xml:space="preserve">82HY5218-52                                       </t>
  </si>
  <si>
    <t xml:space="preserve">82HY5218-53                                       </t>
  </si>
  <si>
    <t xml:space="preserve">82HY5218-54                                       </t>
  </si>
  <si>
    <t xml:space="preserve">82HY5218-55                                       </t>
  </si>
  <si>
    <t xml:space="preserve">82HY5218-56                                       </t>
  </si>
  <si>
    <t xml:space="preserve">82HY5218-57                                       </t>
  </si>
  <si>
    <t xml:space="preserve">82HY5218-58                                       </t>
  </si>
  <si>
    <t xml:space="preserve">82HY5218-59                                       </t>
  </si>
  <si>
    <t xml:space="preserve">82HY5218-6                                        </t>
  </si>
  <si>
    <t xml:space="preserve">ANILLO SEGURO RODAMTO.                                                                              </t>
  </si>
  <si>
    <t xml:space="preserve">82HY5218-60                                       </t>
  </si>
  <si>
    <t xml:space="preserve">82HY5218-61                                       </t>
  </si>
  <si>
    <t xml:space="preserve">82HY5218-62                                       </t>
  </si>
  <si>
    <t xml:space="preserve">82HY5218-63                                       </t>
  </si>
  <si>
    <t xml:space="preserve">82HY5218-64                                       </t>
  </si>
  <si>
    <t xml:space="preserve">82HY5218-65                                       </t>
  </si>
  <si>
    <t xml:space="preserve">82HY5218-66                                       </t>
  </si>
  <si>
    <t xml:space="preserve">82HY5218-67                                       </t>
  </si>
  <si>
    <t xml:space="preserve">82HY5218-68                                       </t>
  </si>
  <si>
    <t xml:space="preserve">82HY5218-69                                       </t>
  </si>
  <si>
    <t xml:space="preserve">82HY5218-7                                        </t>
  </si>
  <si>
    <t xml:space="preserve">82HY5218-70                                       </t>
  </si>
  <si>
    <t xml:space="preserve">82HY5218-71                                       </t>
  </si>
  <si>
    <t xml:space="preserve">82HY5218-72                                       </t>
  </si>
  <si>
    <t xml:space="preserve">82HY5218-73                                       </t>
  </si>
  <si>
    <t xml:space="preserve">82HY5218-74                                       </t>
  </si>
  <si>
    <t xml:space="preserve">82HY5218-75                                       </t>
  </si>
  <si>
    <t xml:space="preserve">82HY5218-76                                       </t>
  </si>
  <si>
    <t xml:space="preserve">ESPADA 18"                                                                                          </t>
  </si>
  <si>
    <t xml:space="preserve">82HY5218-77                                       </t>
  </si>
  <si>
    <t xml:space="preserve">CADENA 18"                                                                                          </t>
  </si>
  <si>
    <t xml:space="preserve">82HY5218-78                                       </t>
  </si>
  <si>
    <t xml:space="preserve">82HY5218-79                                       </t>
  </si>
  <si>
    <t xml:space="preserve">82HY5218-8                                        </t>
  </si>
  <si>
    <t xml:space="preserve">CODO ACEITE                                                                                         </t>
  </si>
  <si>
    <t xml:space="preserve">82HY5218-80                                       </t>
  </si>
  <si>
    <t xml:space="preserve">82HY5218-81                                       </t>
  </si>
  <si>
    <t xml:space="preserve">82HY5218-82                                       </t>
  </si>
  <si>
    <t xml:space="preserve">82HY5218-83                                       </t>
  </si>
  <si>
    <t xml:space="preserve">82HY5218-84                                       </t>
  </si>
  <si>
    <t xml:space="preserve">82HY5218-85                                       </t>
  </si>
  <si>
    <t xml:space="preserve">82HY5218-86                                       </t>
  </si>
  <si>
    <t xml:space="preserve">82HY5218-87                                       </t>
  </si>
  <si>
    <t xml:space="preserve">82HY5218-88                                       </t>
  </si>
  <si>
    <t xml:space="preserve">82HY5218-89                                       </t>
  </si>
  <si>
    <t xml:space="preserve">82HY5218-9                                        </t>
  </si>
  <si>
    <t xml:space="preserve">CLIP DE TUBO DE ACEITE                                                                              </t>
  </si>
  <si>
    <t xml:space="preserve">82HY5218-90                                       </t>
  </si>
  <si>
    <t xml:space="preserve">82HY5218-91                                       </t>
  </si>
  <si>
    <t xml:space="preserve">82HY5218-92                                       </t>
  </si>
  <si>
    <t xml:space="preserve">ESPADA 20"                                                                                          </t>
  </si>
  <si>
    <t xml:space="preserve">82HY5218-93                                       </t>
  </si>
  <si>
    <t xml:space="preserve">CADENA 20"                                                                                          </t>
  </si>
  <si>
    <t xml:space="preserve">82HY5VIAS                                         </t>
  </si>
  <si>
    <t xml:space="preserve">UNION 5 VIAS BRONCE                                                                                 </t>
  </si>
  <si>
    <t xml:space="preserve">82HY63CH                                          </t>
  </si>
  <si>
    <t xml:space="preserve">GENERADOR TRIF 62KVA/56KVA                                                                          </t>
  </si>
  <si>
    <t xml:space="preserve">82HY63CS                                          </t>
  </si>
  <si>
    <t xml:space="preserve">GENERADOR                                                                                           </t>
  </si>
  <si>
    <t xml:space="preserve">82HY650CH                                         </t>
  </si>
  <si>
    <t xml:space="preserve">GENERADOR TRIF 650KVA                                                                               </t>
  </si>
  <si>
    <t xml:space="preserve">82HY6S-10                                         </t>
  </si>
  <si>
    <t xml:space="preserve">BOMBA 6"  7,5  HP  380V                                                                             </t>
  </si>
  <si>
    <t xml:space="preserve">82HY6S-10BOX                                      </t>
  </si>
  <si>
    <t xml:space="preserve">BOMBA 6" MAS CAJA CONEXION                                                                          </t>
  </si>
  <si>
    <t xml:space="preserve">82HY6S-14                                         </t>
  </si>
  <si>
    <t xml:space="preserve">BOMBA 6"  10  HP   380V                                                                             </t>
  </si>
  <si>
    <t xml:space="preserve">82HY6S-14BOX                                      </t>
  </si>
  <si>
    <t xml:space="preserve">82HY6S-20                                         </t>
  </si>
  <si>
    <t xml:space="preserve">BOMBA 6"  15  HP   380V                                                                             </t>
  </si>
  <si>
    <t xml:space="preserve">82HY6S-20BOX                                      </t>
  </si>
  <si>
    <t xml:space="preserve">82HY8T                                            </t>
  </si>
  <si>
    <t xml:space="preserve">DISCO DE 8 PUNTAS                                                                                   </t>
  </si>
  <si>
    <t xml:space="preserve">82HY94CH                                          </t>
  </si>
  <si>
    <t xml:space="preserve">GENERADOR TRIF 94KVA /85KVA                                                                         </t>
  </si>
  <si>
    <t xml:space="preserve">82HY94CS                                          </t>
  </si>
  <si>
    <t xml:space="preserve">82HYATS                                           </t>
  </si>
  <si>
    <t xml:space="preserve">MTS PARA GENERADORES                                                                                </t>
  </si>
  <si>
    <t xml:space="preserve">82HYATS1000A                                      </t>
  </si>
  <si>
    <t xml:space="preserve"> ATS 1500 RPM SKTI-1000A/4P                                                                         </t>
  </si>
  <si>
    <t xml:space="preserve">82HYATS100A                                       </t>
  </si>
  <si>
    <t xml:space="preserve">ATS 1500 RPM SYK1-100A/3P                                                                           </t>
  </si>
  <si>
    <t xml:space="preserve">82HYATS100A1                                      </t>
  </si>
  <si>
    <t xml:space="preserve"> ATS 1500 RPM SYK1-100A/4P                                                                          </t>
  </si>
  <si>
    <t xml:space="preserve">82HYATS125A                                       </t>
  </si>
  <si>
    <t xml:space="preserve">ATS 1500 RPM SYK1-125A/4P                                                                           </t>
  </si>
  <si>
    <t xml:space="preserve">82HYATS160A                                       </t>
  </si>
  <si>
    <t xml:space="preserve">ATS 1500 RPM SYK1-160A/3P                                                                           </t>
  </si>
  <si>
    <t xml:space="preserve">82HYATS160A1                                      </t>
  </si>
  <si>
    <t xml:space="preserve">ATS 1500 RPM SKT1-160A/4P                                                                           </t>
  </si>
  <si>
    <t xml:space="preserve">82HYATS200A                                       </t>
  </si>
  <si>
    <t xml:space="preserve">ATS 1500 RPM SYK1-200A/3P                                                                           </t>
  </si>
  <si>
    <t xml:space="preserve">82HYATS200A1                                      </t>
  </si>
  <si>
    <t xml:space="preserve">ATS 1500 RPM SKT1-200A/4P                                                                           </t>
  </si>
  <si>
    <t xml:space="preserve">82HYATS300A                                       </t>
  </si>
  <si>
    <t xml:space="preserve">ATS 1500 RPM SYK1-300A/3P                                                                           </t>
  </si>
  <si>
    <t xml:space="preserve">82HYATS630A1                                      </t>
  </si>
  <si>
    <t xml:space="preserve">ATS 1500 RPM 630A/4P                                                                                </t>
  </si>
  <si>
    <t xml:space="preserve">82HYATSD1                                         </t>
  </si>
  <si>
    <t xml:space="preserve">ATS PARA EQUIPOS DIESEL 1F                                                                          </t>
  </si>
  <si>
    <t xml:space="preserve">82HYATSG1                                         </t>
  </si>
  <si>
    <t xml:space="preserve">ATS PARA EQUIPOS GASOLINA 1                                                                         </t>
  </si>
  <si>
    <t xml:space="preserve">82HYATSG3                                         </t>
  </si>
  <si>
    <t xml:space="preserve">ATS PARA EQUIPOS GASOLINA 3                                                                         </t>
  </si>
  <si>
    <t xml:space="preserve">82HYBC330                                         </t>
  </si>
  <si>
    <t xml:space="preserve">DESBROZADORA 33CC                                                                                   </t>
  </si>
  <si>
    <t xml:space="preserve">82HYBC350                                         </t>
  </si>
  <si>
    <t xml:space="preserve">DESBROZADORA 35CC                                                                                   </t>
  </si>
  <si>
    <t xml:space="preserve">82HYBC43-1                                        </t>
  </si>
  <si>
    <t xml:space="preserve">SOPORTE POLEA ARRANQUE                                                                              </t>
  </si>
  <si>
    <t xml:space="preserve">82HYBC43-10                                       </t>
  </si>
  <si>
    <t xml:space="preserve">82HYBC43-11                                       </t>
  </si>
  <si>
    <t xml:space="preserve">82HYBC43-12                                       </t>
  </si>
  <si>
    <t xml:space="preserve">82HYBC43-13                                       </t>
  </si>
  <si>
    <t xml:space="preserve">82HYBC43-14                                       </t>
  </si>
  <si>
    <t xml:space="preserve">CUBIERTA DERECHA                                                                                    </t>
  </si>
  <si>
    <t xml:space="preserve">82HYBC43-15                                       </t>
  </si>
  <si>
    <t xml:space="preserve">82HYBC43-16                                       </t>
  </si>
  <si>
    <t xml:space="preserve">82HYBC43-17                                       </t>
  </si>
  <si>
    <t xml:space="preserve">82HYBC43-18                                       </t>
  </si>
  <si>
    <t xml:space="preserve">EMBRAGUE                                                                                            </t>
  </si>
  <si>
    <t xml:space="preserve">82HYBC43-19                                       </t>
  </si>
  <si>
    <t xml:space="preserve">CUBIERTA LATERAL                                                                                    </t>
  </si>
  <si>
    <t xml:space="preserve">82HYBC43-2                                        </t>
  </si>
  <si>
    <t xml:space="preserve">82HYBC43-20                                       </t>
  </si>
  <si>
    <t xml:space="preserve">82HYBC43-21                                       </t>
  </si>
  <si>
    <t xml:space="preserve">82HYBC43-22                                       </t>
  </si>
  <si>
    <t xml:space="preserve">SOPORTE DE ESTANQUE                                                                                 </t>
  </si>
  <si>
    <t xml:space="preserve">82HYBC43-23                                       </t>
  </si>
  <si>
    <t xml:space="preserve">82HYBC43-24                                       </t>
  </si>
  <si>
    <t xml:space="preserve">82HYBC43-25                                       </t>
  </si>
  <si>
    <t xml:space="preserve">82HYBC43-26                                       </t>
  </si>
  <si>
    <t xml:space="preserve">DEFLECTOR CENTRADOR                                                                                 </t>
  </si>
  <si>
    <t xml:space="preserve">82HYBC43-27                                       </t>
  </si>
  <si>
    <t xml:space="preserve">82HYBC43-28                                       </t>
  </si>
  <si>
    <t xml:space="preserve">82HYBC43-29                                       </t>
  </si>
  <si>
    <t xml:space="preserve">82HYBC43-3                                        </t>
  </si>
  <si>
    <t xml:space="preserve">EMPAQUETADURA ARRANQUE                                                                              </t>
  </si>
  <si>
    <t xml:space="preserve">82HYBC43-30                                       </t>
  </si>
  <si>
    <t xml:space="preserve">82HYBC43-31                                       </t>
  </si>
  <si>
    <t xml:space="preserve">EMPQUETADURA ADMISION                                                                               </t>
  </si>
  <si>
    <t xml:space="preserve">82HYBC43-32                                       </t>
  </si>
  <si>
    <t xml:space="preserve">ESPACIADOR ADMISION                                                                                 </t>
  </si>
  <si>
    <t xml:space="preserve">82HYBC43-33                                       </t>
  </si>
  <si>
    <t xml:space="preserve">82HYBC43-34                                       </t>
  </si>
  <si>
    <t xml:space="preserve">82HYBC43-35                                       </t>
  </si>
  <si>
    <t xml:space="preserve">82HYBC43-36                                       </t>
  </si>
  <si>
    <t xml:space="preserve">FILTRO ELEMENTO                                                                                     </t>
  </si>
  <si>
    <t xml:space="preserve">82HYBC43-37                                       </t>
  </si>
  <si>
    <t xml:space="preserve">82HYBC43-38                                       </t>
  </si>
  <si>
    <t xml:space="preserve">PERNO FILTRO AIRE                                                                                   </t>
  </si>
  <si>
    <t xml:space="preserve">82HYBC43-39                                       </t>
  </si>
  <si>
    <t xml:space="preserve">RESORTE BOBINA                                                                                      </t>
  </si>
  <si>
    <t xml:space="preserve">82HYBC43-4                                        </t>
  </si>
  <si>
    <t xml:space="preserve">82HYBC43-40                                       </t>
  </si>
  <si>
    <t xml:space="preserve">82HYBC43-5                                        </t>
  </si>
  <si>
    <t xml:space="preserve">CUBIERTA IZQUIERDA                                                                                  </t>
  </si>
  <si>
    <t xml:space="preserve">82HYBC43-6                                        </t>
  </si>
  <si>
    <t xml:space="preserve">EMPAQUETADURA CUBIERTA                                                                              </t>
  </si>
  <si>
    <t xml:space="preserve">82HYBC43-7                                        </t>
  </si>
  <si>
    <t xml:space="preserve">RETEN ACEITE CIGÜEÑAL                                                                               </t>
  </si>
  <si>
    <t xml:space="preserve">82HYBC43-8                                        </t>
  </si>
  <si>
    <t xml:space="preserve">82HYBC43-9                                        </t>
  </si>
  <si>
    <t xml:space="preserve">82HYBC450                                         </t>
  </si>
  <si>
    <t xml:space="preserve">DESBROZADORA 42.7CC 1.25KW                                                                          </t>
  </si>
  <si>
    <t xml:space="preserve">82HYBC52-1                                        </t>
  </si>
  <si>
    <t xml:space="preserve">SOPORTE ESTANQUE                                                                                    </t>
  </si>
  <si>
    <t xml:space="preserve">82HYBC52-10                                       </t>
  </si>
  <si>
    <t xml:space="preserve">82HYBC52-11                                       </t>
  </si>
  <si>
    <t xml:space="preserve">82HYBC52-12                                       </t>
  </si>
  <si>
    <t xml:space="preserve">82HYBC52-13                                       </t>
  </si>
  <si>
    <t xml:space="preserve">82HYBC52-14                                       </t>
  </si>
  <si>
    <t xml:space="preserve">82HYBC52-15                                       </t>
  </si>
  <si>
    <t xml:space="preserve">82HYBC52-16                                       </t>
  </si>
  <si>
    <t xml:space="preserve">82HYBC52-17                                       </t>
  </si>
  <si>
    <t xml:space="preserve">SELLO EMBRAGUE                                                                                      </t>
  </si>
  <si>
    <t xml:space="preserve">82HYBC52-18                                       </t>
  </si>
  <si>
    <t xml:space="preserve">82HYBC52-19                                       </t>
  </si>
  <si>
    <t xml:space="preserve">82HYBC52-2                                        </t>
  </si>
  <si>
    <t xml:space="preserve">82HYBC52-20                                       </t>
  </si>
  <si>
    <t xml:space="preserve">82HYBC52-21                                       </t>
  </si>
  <si>
    <t xml:space="preserve">82HYBC52-22                                       </t>
  </si>
  <si>
    <t xml:space="preserve">82HYBC52-23                                       </t>
  </si>
  <si>
    <t xml:space="preserve">82HYBC52-24                                       </t>
  </si>
  <si>
    <t xml:space="preserve">82HYBC52-25                                       </t>
  </si>
  <si>
    <t xml:space="preserve">82HYBC52-26                                       </t>
  </si>
  <si>
    <t xml:space="preserve">82HYBC52-27                                       </t>
  </si>
  <si>
    <t xml:space="preserve">82HYBC52-28                                       </t>
  </si>
  <si>
    <t xml:space="preserve">82HYBC52-29                                       </t>
  </si>
  <si>
    <t xml:space="preserve">82HYBC52-3                                        </t>
  </si>
  <si>
    <t xml:space="preserve">82HYBC52-30                                       </t>
  </si>
  <si>
    <t xml:space="preserve">82HYBC52-31                                       </t>
  </si>
  <si>
    <t xml:space="preserve">EMPQEUTADURA ADMISION                                                                               </t>
  </si>
  <si>
    <t xml:space="preserve">82HYBC52-32                                       </t>
  </si>
  <si>
    <t xml:space="preserve">82HYBC52-33                                       </t>
  </si>
  <si>
    <t xml:space="preserve">82HYBC52-34                                       </t>
  </si>
  <si>
    <t xml:space="preserve">82HYBC52-35                                       </t>
  </si>
  <si>
    <t xml:space="preserve">82HYBC52-36                                       </t>
  </si>
  <si>
    <t xml:space="preserve">82HYBC52-37                                       </t>
  </si>
  <si>
    <t xml:space="preserve">82HYBC52-38                                       </t>
  </si>
  <si>
    <t xml:space="preserve">82HYBC52-39                                       </t>
  </si>
  <si>
    <t xml:space="preserve">82HYBC52-4                                        </t>
  </si>
  <si>
    <t xml:space="preserve">82HYBC52-40                                       </t>
  </si>
  <si>
    <t xml:space="preserve">TAPA BOBINA                                                                                         </t>
  </si>
  <si>
    <t xml:space="preserve">82HYBC52-5                                        </t>
  </si>
  <si>
    <t xml:space="preserve">82HYBC52-6                                        </t>
  </si>
  <si>
    <t xml:space="preserve">82HYBC52-7                                        </t>
  </si>
  <si>
    <t xml:space="preserve">82HYBC52-8                                        </t>
  </si>
  <si>
    <t xml:space="preserve">82HYBC52-9                                        </t>
  </si>
  <si>
    <t xml:space="preserve">82HYBC550                                         </t>
  </si>
  <si>
    <t xml:space="preserve">DESBROZADORA 52CC 1.46KW                                                                            </t>
  </si>
  <si>
    <t xml:space="preserve">82HYBDSB                                          </t>
  </si>
  <si>
    <t xml:space="preserve">ARNES PROFESIONAL                                                                                   </t>
  </si>
  <si>
    <t xml:space="preserve">82HYCAP10                                         </t>
  </si>
  <si>
    <t xml:space="preserve">CONDENSADOR DE 10 MF                                                                                </t>
  </si>
  <si>
    <t xml:space="preserve">82HYCAP12                                         </t>
  </si>
  <si>
    <t xml:space="preserve">CONDENSADOR DE 12 MF                                                                                </t>
  </si>
  <si>
    <t xml:space="preserve">82HYCAP16                                         </t>
  </si>
  <si>
    <t xml:space="preserve">CONDENSADOR DE 16 MF                                                                                </t>
  </si>
  <si>
    <t xml:space="preserve">82HYCAP20                                         </t>
  </si>
  <si>
    <t xml:space="preserve">CONDENSADOR DE 20 MF                                                                                </t>
  </si>
  <si>
    <t xml:space="preserve">82HYCAP25                                         </t>
  </si>
  <si>
    <t xml:space="preserve">CONDENSADOR DE 25 MF                                                                                </t>
  </si>
  <si>
    <t xml:space="preserve">82HYCAP30                                         </t>
  </si>
  <si>
    <t xml:space="preserve">CONDENSADOR DE 30 MF                                                                                </t>
  </si>
  <si>
    <t xml:space="preserve">82HYCAP35                                         </t>
  </si>
  <si>
    <t xml:space="preserve">CONDENSADOR DE 35 MF                                                                                </t>
  </si>
  <si>
    <t xml:space="preserve">82HYCAP40                                         </t>
  </si>
  <si>
    <t xml:space="preserve">CONDENSADOR DE 40 MF                                                                                </t>
  </si>
  <si>
    <t xml:space="preserve">82HYCAP50                                         </t>
  </si>
  <si>
    <t xml:space="preserve">CONDENSADOR  DE  50 MF                                                                              </t>
  </si>
  <si>
    <t xml:space="preserve">82HYCAP6                                          </t>
  </si>
  <si>
    <t xml:space="preserve">CONDENSADOR DE 6 MF                                                                                 </t>
  </si>
  <si>
    <t xml:space="preserve">82HYCAP8                                          </t>
  </si>
  <si>
    <t xml:space="preserve">CONDENSADOR DE 8 MF                                                                                 </t>
  </si>
  <si>
    <t xml:space="preserve">82HYCBOX10                                        </t>
  </si>
  <si>
    <t xml:space="preserve">CAJA DE CONTROL 10 HP                                                                               </t>
  </si>
  <si>
    <t xml:space="preserve">82HYCBOX15                                        </t>
  </si>
  <si>
    <t xml:space="preserve">CAJA DE CONTROL 15 HP                                                                               </t>
  </si>
  <si>
    <t xml:space="preserve">82HYCBOX7.5                                       </t>
  </si>
  <si>
    <t xml:space="preserve">CAJA DE CONTROL 7.5 HP                                                                              </t>
  </si>
  <si>
    <t xml:space="preserve">82HYCO4616                                        </t>
  </si>
  <si>
    <t>MOTOSIERRA 16" 45.8 CC 2T</t>
  </si>
  <si>
    <t xml:space="preserve">82HYCPM158                                        </t>
  </si>
  <si>
    <t xml:space="preserve">BOMBA 1 HP  220V                                                                                    </t>
  </si>
  <si>
    <t xml:space="preserve">82HYCPM180                                        </t>
  </si>
  <si>
    <t xml:space="preserve">BOMBA DE 1,5 HP 220V                                                                                </t>
  </si>
  <si>
    <t xml:space="preserve">82HYCS4616                                        </t>
  </si>
  <si>
    <t xml:space="preserve">MOTOSIERRA 16" 45.8 CC 2T                                                                           </t>
  </si>
  <si>
    <t xml:space="preserve">82HYCS5318                                        </t>
  </si>
  <si>
    <t xml:space="preserve">MOTOSIERRA 18" 50.1CC 2T                                                                            </t>
  </si>
  <si>
    <t xml:space="preserve">82HYCS5320                                        </t>
  </si>
  <si>
    <t xml:space="preserve">MOTOSIERRA 20" 50.1CC 2T                                                                            </t>
  </si>
  <si>
    <t xml:space="preserve">82HYCSO4616                                       </t>
  </si>
  <si>
    <t xml:space="preserve">82HYCSO5320                                       </t>
  </si>
  <si>
    <t xml:space="preserve">82HYCUT40I                                        </t>
  </si>
  <si>
    <t xml:space="preserve">SOLDADORA CUT 40I                                                                                   </t>
  </si>
  <si>
    <t xml:space="preserve">82HYD100EN                                        </t>
  </si>
  <si>
    <t xml:space="preserve">82HYD2000I                                        </t>
  </si>
  <si>
    <t xml:space="preserve">GENERADOR INVERTER 2000W                                                                            </t>
  </si>
  <si>
    <t xml:space="preserve">82HYD2750I                                        </t>
  </si>
  <si>
    <t xml:space="preserve">GENERADOR INVERTER 2750W                                                                            </t>
  </si>
  <si>
    <t xml:space="preserve">82HYD4000I                                        </t>
  </si>
  <si>
    <t xml:space="preserve">GENERADOR INVERTER 4000W                                                                            </t>
  </si>
  <si>
    <t xml:space="preserve">82HYD5000CE1                                      </t>
  </si>
  <si>
    <t xml:space="preserve">82HYD50EN                                         </t>
  </si>
  <si>
    <t xml:space="preserve">MOTOBOMBA 2X2 DIESEL                                                                                </t>
  </si>
  <si>
    <t xml:space="preserve">82HYD5500AE1                                      </t>
  </si>
  <si>
    <t xml:space="preserve">GENERADOR DIESEL 5,5KW                                                                              </t>
  </si>
  <si>
    <t xml:space="preserve">82HYD7000CE1                                      </t>
  </si>
  <si>
    <t xml:space="preserve">GENERADOR DIESEL 6,2KW                                                                              </t>
  </si>
  <si>
    <t xml:space="preserve">82HYD7700AE1                                      </t>
  </si>
  <si>
    <t xml:space="preserve">GENERADOR DIESEL 6,5KW                                                                              </t>
  </si>
  <si>
    <t xml:space="preserve">82HYD80EN                                         </t>
  </si>
  <si>
    <t xml:space="preserve">MOTOBOMBA 3X3 DIESEL                                                                                </t>
  </si>
  <si>
    <t xml:space="preserve">82HYD80MN                                         </t>
  </si>
  <si>
    <t xml:space="preserve">82HYDI10C3                                        </t>
  </si>
  <si>
    <t xml:space="preserve">GENERADOR DIESEL 11KVA                                                                              </t>
  </si>
  <si>
    <t xml:space="preserve">82HYDP750A                                        </t>
  </si>
  <si>
    <t xml:space="preserve">BOMBA ASPI.PROFU. 1HP 220V                                                                          </t>
  </si>
  <si>
    <t xml:space="preserve">82HYEJECARDA                                      </t>
  </si>
  <si>
    <t xml:space="preserve">EJE CARDAN CORTO                                                                                    </t>
  </si>
  <si>
    <t xml:space="preserve">82HYFCS                                           </t>
  </si>
  <si>
    <t xml:space="preserve">AUTOPRESS CONTROL                                                                                   </t>
  </si>
  <si>
    <t xml:space="preserve">82HYFLANG100                                      </t>
  </si>
  <si>
    <t xml:space="preserve">FLANGE 100 LTS                                                                                      </t>
  </si>
  <si>
    <t xml:space="preserve">82HYFLANG24                                       </t>
  </si>
  <si>
    <t xml:space="preserve">FLANGE 24 LTS                                                                                       </t>
  </si>
  <si>
    <t xml:space="preserve">82HYFLANG50                                       </t>
  </si>
  <si>
    <t xml:space="preserve">FLANGE 50 LTS                                                                                       </t>
  </si>
  <si>
    <t xml:space="preserve">82HYFLEX                                          </t>
  </si>
  <si>
    <t xml:space="preserve">FLEXIBLE HI-HE   1"    58 C                                                                         </t>
  </si>
  <si>
    <t xml:space="preserve">82HYFLEX58                                        </t>
  </si>
  <si>
    <t xml:space="preserve">FLEX  HI-HE 1"  58 CM LARGO                                                                         </t>
  </si>
  <si>
    <t xml:space="preserve">82HYFLOW10                                        </t>
  </si>
  <si>
    <t xml:space="preserve">INTERRUPTOR DE NIVEL  10 MT                                                                         </t>
  </si>
  <si>
    <t xml:space="preserve">82HYFLOW3                                         </t>
  </si>
  <si>
    <t xml:space="preserve">INTERRUPTOR DE NIVEL  3 MTS                                                                         </t>
  </si>
  <si>
    <t xml:space="preserve">82HYFLOW5                                         </t>
  </si>
  <si>
    <t xml:space="preserve">INTERRUPTOR DE NIVEL  5 MTS                                                                         </t>
  </si>
  <si>
    <t xml:space="preserve">82HYFUNDA16                                       </t>
  </si>
  <si>
    <t xml:space="preserve">FUNDA ESPADA 16"                                                                                    </t>
  </si>
  <si>
    <t xml:space="preserve">82HYFUNDA18                                       </t>
  </si>
  <si>
    <t xml:space="preserve">FUNDA ESPADA 18"                                                                                    </t>
  </si>
  <si>
    <t xml:space="preserve">82HYFUNDA20                                       </t>
  </si>
  <si>
    <t xml:space="preserve">FUNDA ESPADA 20"                                                                                    </t>
  </si>
  <si>
    <t xml:space="preserve">82HYG1000MN                                       </t>
  </si>
  <si>
    <t xml:space="preserve">MOTOBOMBA 4X4 GASOLINA                                                                              </t>
  </si>
  <si>
    <t xml:space="preserve">82HYG100MN                                        </t>
  </si>
  <si>
    <t xml:space="preserve">82HYG11050E                                       </t>
  </si>
  <si>
    <t xml:space="preserve">82HYG1200AM1                                      </t>
  </si>
  <si>
    <t xml:space="preserve">GENERADOR GASOLINA 1KW                                                                              </t>
  </si>
  <si>
    <t xml:space="preserve">82HYG1500                                         </t>
  </si>
  <si>
    <t xml:space="preserve">GENERADOR GASOLINA 1.1KW                                                                            </t>
  </si>
  <si>
    <t xml:space="preserve">82HYG2500AM1                                      </t>
  </si>
  <si>
    <t xml:space="preserve">GENERADOR GASOLINA 2,2KW                                                                            </t>
  </si>
  <si>
    <t xml:space="preserve">82HYG3000AE1                                      </t>
  </si>
  <si>
    <t xml:space="preserve">GENERADOR GASOLINA 2,8KW                                                                            </t>
  </si>
  <si>
    <t xml:space="preserve">82HYG3000AM1                                      </t>
  </si>
  <si>
    <t xml:space="preserve">82HYG3050                                         </t>
  </si>
  <si>
    <t xml:space="preserve">82HYG4050                                         </t>
  </si>
  <si>
    <t xml:space="preserve">82HYG4050E                                        </t>
  </si>
  <si>
    <t xml:space="preserve">82HYG40MN                                         </t>
  </si>
  <si>
    <t xml:space="preserve">MOTOBOMBA 1,5X1,5 GASOLINA                                                                          </t>
  </si>
  <si>
    <t xml:space="preserve">82HYG4950E                                        </t>
  </si>
  <si>
    <t xml:space="preserve">82HYG50MA                                         </t>
  </si>
  <si>
    <t xml:space="preserve">82HYG50MN                                         </t>
  </si>
  <si>
    <t xml:space="preserve">82HYG6500AE1                                      </t>
  </si>
  <si>
    <t xml:space="preserve">GENERADOR GASOLINA 5,5KW                                                                            </t>
  </si>
  <si>
    <t xml:space="preserve">82HYG7750E                                        </t>
  </si>
  <si>
    <t xml:space="preserve">82HYG8000AE1                                      </t>
  </si>
  <si>
    <t xml:space="preserve">GENERADOR GASOLINA 6,5KW                                                                            </t>
  </si>
  <si>
    <t xml:space="preserve">82HYG80MN                                         </t>
  </si>
  <si>
    <t xml:space="preserve">MOTOBOMBA 3X3 GASOLINA                                                                              </t>
  </si>
  <si>
    <t xml:space="preserve">82HYG80MT                                         </t>
  </si>
  <si>
    <t xml:space="preserve">82HYG8800AE3                                      </t>
  </si>
  <si>
    <t xml:space="preserve">GENERADOR GASOLINA 8,1KW                                                                            </t>
  </si>
  <si>
    <t xml:space="preserve">82HYG9250E                                        </t>
  </si>
  <si>
    <t xml:space="preserve">82HYG9500AE1                                      </t>
  </si>
  <si>
    <t xml:space="preserve">GENERADOR GASOLINA 7,7KW                                                                            </t>
  </si>
  <si>
    <t xml:space="preserve">82HYGM46P                                         </t>
  </si>
  <si>
    <t xml:space="preserve">82HYGM51P                                         </t>
  </si>
  <si>
    <t xml:space="preserve">CORTACESPED 20"                                                                                     </t>
  </si>
  <si>
    <t xml:space="preserve">82HYGM53P                                         </t>
  </si>
  <si>
    <t xml:space="preserve">82HYGM53S                                         </t>
  </si>
  <si>
    <t xml:space="preserve">82HYGPW2700                                       </t>
  </si>
  <si>
    <t xml:space="preserve">HIDROLAVADORA A GASOLINA                                                                            </t>
  </si>
  <si>
    <t xml:space="preserve">82HYGPW3100                                       </t>
  </si>
  <si>
    <t xml:space="preserve">82HYGT9250E                                       </t>
  </si>
  <si>
    <t xml:space="preserve">82HYGT9250E3                                      </t>
  </si>
  <si>
    <t xml:space="preserve">82HYHF5AM                                         </t>
  </si>
  <si>
    <t xml:space="preserve">BOMBA ALTO CAUDAL 2 HP 22OV                                                                         </t>
  </si>
  <si>
    <t xml:space="preserve">82HYHF5BM                                         </t>
  </si>
  <si>
    <t xml:space="preserve">BOMBA ALTO CAUDAL 1,5 HP                                                                            </t>
  </si>
  <si>
    <t xml:space="preserve">82HYHF6A                                          </t>
  </si>
  <si>
    <t xml:space="preserve">BOMBA ALTO CAUDAL 3 HP                                                                              </t>
  </si>
  <si>
    <t xml:space="preserve">82HYHF6AT                                         </t>
  </si>
  <si>
    <t xml:space="preserve">BOMBA ALTO CAUDAL 3HP                                                                               </t>
  </si>
  <si>
    <t xml:space="preserve">82HYHF7B                                          </t>
  </si>
  <si>
    <t xml:space="preserve">BOMBA ALTO CAUDAL 4 HP                                                                              </t>
  </si>
  <si>
    <t xml:space="preserve">82HYHF7BT                                         </t>
  </si>
  <si>
    <t xml:space="preserve">82HYHIDRO100                                      </t>
  </si>
  <si>
    <t xml:space="preserve">HIDRONEUMATICO 100 LTS                                                                              </t>
  </si>
  <si>
    <t xml:space="preserve">82HYHIDRO24                                       </t>
  </si>
  <si>
    <t xml:space="preserve">HIDRONEUMATICO 24 LTS                                                                               </t>
  </si>
  <si>
    <t xml:space="preserve">82HYHIDRO50                                       </t>
  </si>
  <si>
    <t xml:space="preserve">HIDRONEUMATICO 50 LTS                                                                               </t>
  </si>
  <si>
    <t xml:space="preserve">82HYINT10                                         </t>
  </si>
  <si>
    <t xml:space="preserve">INTERRUPTOR DE NIVEL 10 MTS                                                                         </t>
  </si>
  <si>
    <t xml:space="preserve">82HYINT3                                          </t>
  </si>
  <si>
    <t xml:space="preserve">INTERRUPTOR DE NIVEL 3 MTS                                                                          </t>
  </si>
  <si>
    <t xml:space="preserve">82HYINT5                                          </t>
  </si>
  <si>
    <t xml:space="preserve">INTERRUPTOR DE NIVEL 5 MTS                                                                          </t>
  </si>
  <si>
    <t xml:space="preserve">82HYJET100S                                       </t>
  </si>
  <si>
    <t xml:space="preserve">BOMBA JET 1 HP 220V                                                                                 </t>
  </si>
  <si>
    <t xml:space="preserve">82HYLDAU430                                       </t>
  </si>
  <si>
    <t xml:space="preserve">82HYLDAU520                                       </t>
  </si>
  <si>
    <t xml:space="preserve">MOTOPERFORADORA 52CC                                                                                </t>
  </si>
  <si>
    <t xml:space="preserve">82HYLDMT330                                       </t>
  </si>
  <si>
    <t xml:space="preserve">MULTIFUNCIONAL 33CC                                                                                 </t>
  </si>
  <si>
    <t xml:space="preserve">82HYLDMT350                                       </t>
  </si>
  <si>
    <t xml:space="preserve">82HYLDMT430                                       </t>
  </si>
  <si>
    <t xml:space="preserve">MULTIFUNCIONAL 43CC                                                                                 </t>
  </si>
  <si>
    <t xml:space="preserve">82HYLDMT520                                       </t>
  </si>
  <si>
    <t xml:space="preserve">MULTIFUNCIONAL 52CC                                                                                 </t>
  </si>
  <si>
    <t xml:space="preserve">82HYLDTM430                                       </t>
  </si>
  <si>
    <t xml:space="preserve">82HYLM139                                         </t>
  </si>
  <si>
    <t xml:space="preserve">CORTA CESPED 139CC                                                                                  </t>
  </si>
  <si>
    <t xml:space="preserve">82HYLM139R                                        </t>
  </si>
  <si>
    <t xml:space="preserve">CORTA CESPED 139CC RECOGEDO                                                                         </t>
  </si>
  <si>
    <t xml:space="preserve">82HYLM173                                         </t>
  </si>
  <si>
    <t xml:space="preserve">CORTA CESPED 173CC                                                                                  </t>
  </si>
  <si>
    <t xml:space="preserve">82HYLM173R                                        </t>
  </si>
  <si>
    <t xml:space="preserve">CORTA CESPED 173CC RECOGEDO                                                                         </t>
  </si>
  <si>
    <t xml:space="preserve">82HYM950AM1                                       </t>
  </si>
  <si>
    <t xml:space="preserve">GENERADOR MEZCLA 0,78W                                                                              </t>
  </si>
  <si>
    <t xml:space="preserve">82HYMAN-40                                        </t>
  </si>
  <si>
    <t xml:space="preserve">MANOMETRO DE 0-4 BAR                                                                                </t>
  </si>
  <si>
    <t xml:space="preserve">82HYMAN-50                                        </t>
  </si>
  <si>
    <t xml:space="preserve">MANOMETRO DE 0-5 BAR                                                                                </t>
  </si>
  <si>
    <t xml:space="preserve">82HYMEMB100                                       </t>
  </si>
  <si>
    <t xml:space="preserve">MEMBRANA REPUESTO  100 LTS                                                                          </t>
  </si>
  <si>
    <t xml:space="preserve">82HYMEMB24                                        </t>
  </si>
  <si>
    <t xml:space="preserve">MEMBRANA REPUESTO  24 LTS                                                                           </t>
  </si>
  <si>
    <t xml:space="preserve">82HYMEMB50                                        </t>
  </si>
  <si>
    <t xml:space="preserve">MEMBRANA REPUESTO  50 LTS                                                                           </t>
  </si>
  <si>
    <t xml:space="preserve">82HYMIG130T                                       </t>
  </si>
  <si>
    <t xml:space="preserve">SOLDADORA MIG 130AMP                                                                                </t>
  </si>
  <si>
    <t xml:space="preserve">82HYMIG180D                                       </t>
  </si>
  <si>
    <t xml:space="preserve">SOLDADORA MIG 180AMP                                                                                </t>
  </si>
  <si>
    <t xml:space="preserve">82HYMIG200                                        </t>
  </si>
  <si>
    <t xml:space="preserve">SOLDADORA MIG 200AMP                                                                                </t>
  </si>
  <si>
    <t xml:space="preserve">82HYMMA120                                        </t>
  </si>
  <si>
    <t xml:space="preserve">SOLDADORA MMA 120AMP                                                                                </t>
  </si>
  <si>
    <t xml:space="preserve">82HYMMA160D                                       </t>
  </si>
  <si>
    <t xml:space="preserve">SOLDADORA MMA 160AMP                                                                                </t>
  </si>
  <si>
    <t xml:space="preserve">82HYMMA200D                                       </t>
  </si>
  <si>
    <t xml:space="preserve">SOLDADORA MMA 200AMP                                                                                </t>
  </si>
  <si>
    <t xml:space="preserve">82HYMMA230                                        </t>
  </si>
  <si>
    <t xml:space="preserve">SOLADADORA 230AMP                                                                                   </t>
  </si>
  <si>
    <t xml:space="preserve">82HYMMA280                                        </t>
  </si>
  <si>
    <t xml:space="preserve">SOLDADORA 280AMP                                                                                    </t>
  </si>
  <si>
    <t xml:space="preserve">82HYOA1                                           </t>
  </si>
  <si>
    <t xml:space="preserve">PERFORADORA 10X80CM                                                                                 </t>
  </si>
  <si>
    <t xml:space="preserve">82HYOA2                                           </t>
  </si>
  <si>
    <t xml:space="preserve">PERFORADORA 15X80CM                                                                                 </t>
  </si>
  <si>
    <t xml:space="preserve">82HYOA3                                           </t>
  </si>
  <si>
    <t xml:space="preserve">PERFORADORA 20X80CM                                                                                 </t>
  </si>
  <si>
    <t xml:space="preserve">82HYOA4                                           </t>
  </si>
  <si>
    <t xml:space="preserve">PERFORADORA 25X80CM                                                                                 </t>
  </si>
  <si>
    <t xml:space="preserve">82HYOCS3814                                       </t>
  </si>
  <si>
    <t xml:space="preserve">MOTOSIERRA 14" 38CC 2T                                                                              </t>
  </si>
  <si>
    <t xml:space="preserve">82HYOCS4616                                       </t>
  </si>
  <si>
    <t xml:space="preserve">82HYOCS5318                                       </t>
  </si>
  <si>
    <t xml:space="preserve">82HYOCS5320                                       </t>
  </si>
  <si>
    <t xml:space="preserve">82HYPC-10                                         </t>
  </si>
  <si>
    <t xml:space="preserve">82HYPRES-2                                        </t>
  </si>
  <si>
    <t xml:space="preserve">PRESOSTATO SK-2                                                                                     </t>
  </si>
  <si>
    <t xml:space="preserve">82HYPRES-9                                        </t>
  </si>
  <si>
    <t xml:space="preserve">PRESOSTATO SK-9                                                                                     </t>
  </si>
  <si>
    <t xml:space="preserve">82HYPRES-SK2                                      </t>
  </si>
  <si>
    <t xml:space="preserve">82HYPRES-SK9                                      </t>
  </si>
  <si>
    <t xml:space="preserve">82HYQB60                                          </t>
  </si>
  <si>
    <t xml:space="preserve">BOMBA DE 0.5 HP   220V                                                                              </t>
  </si>
  <si>
    <t xml:space="preserve">82HYQB70                                          </t>
  </si>
  <si>
    <t xml:space="preserve">BOMBA DE 0.75 HP   220V                                                                             </t>
  </si>
  <si>
    <t xml:space="preserve">82HYQB80                                          </t>
  </si>
  <si>
    <t xml:space="preserve">BOMBA DE 1 HP   220V                                                                                </t>
  </si>
  <si>
    <t xml:space="preserve">82HYSD400                                         </t>
  </si>
  <si>
    <t xml:space="preserve">BOMBA DRENAJE  0,5 HP  220V                                                                         </t>
  </si>
  <si>
    <t xml:space="preserve">82HYTAPAFRE                                       </t>
  </si>
  <si>
    <t xml:space="preserve">TAPA FRENO MOTOSIERRAS                                                                              </t>
  </si>
  <si>
    <t xml:space="preserve">82HYTIG200                                        </t>
  </si>
  <si>
    <t xml:space="preserve">SOLDADORA TIG 200AMP                                                                                </t>
  </si>
  <si>
    <t xml:space="preserve">82HYTR300                                         </t>
  </si>
  <si>
    <t xml:space="preserve">ORILLADORA CURVA 26 CC                                                                              </t>
  </si>
  <si>
    <t xml:space="preserve">82HYTR30-1                                        </t>
  </si>
  <si>
    <t xml:space="preserve">82HYTR30-10                                       </t>
  </si>
  <si>
    <t xml:space="preserve">INTERRUPTOR MANUAL                                                                                  </t>
  </si>
  <si>
    <t xml:space="preserve">82HYTR30-11                                       </t>
  </si>
  <si>
    <t xml:space="preserve">82HYTR30-12                                       </t>
  </si>
  <si>
    <t xml:space="preserve">GUARDA PLASTICA                                                                                     </t>
  </si>
  <si>
    <t xml:space="preserve">82HYTR30-13                                       </t>
  </si>
  <si>
    <t xml:space="preserve">CARRETE NYLON HYTR300 LANDT                                                                         </t>
  </si>
  <si>
    <t xml:space="preserve">82HYTR30-14                                       </t>
  </si>
  <si>
    <t xml:space="preserve">82HYTR30-15                                       </t>
  </si>
  <si>
    <t xml:space="preserve">82HYTR30-16                                       </t>
  </si>
  <si>
    <t xml:space="preserve">82HYTR30-17                                       </t>
  </si>
  <si>
    <t xml:space="preserve">82HYTR30-18                                       </t>
  </si>
  <si>
    <t xml:space="preserve">82HYTR30-19                                       </t>
  </si>
  <si>
    <t xml:space="preserve">82HYTR30-2                                        </t>
  </si>
  <si>
    <t xml:space="preserve">82HYTR30-20                                       </t>
  </si>
  <si>
    <t xml:space="preserve">82HYTR30-21                                       </t>
  </si>
  <si>
    <t xml:space="preserve">82HYTR30-22                                       </t>
  </si>
  <si>
    <t xml:space="preserve">82HYTR30-23                                       </t>
  </si>
  <si>
    <t xml:space="preserve">82HYTR30-24                                       </t>
  </si>
  <si>
    <t xml:space="preserve">EJE FLEXIBLE HYTR300 LANDTE                                                                         </t>
  </si>
  <si>
    <t xml:space="preserve">82HYTR30-25                                       </t>
  </si>
  <si>
    <t xml:space="preserve">CUBRE EJE FLEXIBLE PLASTICO                                                                         </t>
  </si>
  <si>
    <t xml:space="preserve">82HYTR30-26                                       </t>
  </si>
  <si>
    <t xml:space="preserve">CONECTOR COMPLETO                                                                                   </t>
  </si>
  <si>
    <t xml:space="preserve">82HYTR30-27                                       </t>
  </si>
  <si>
    <t xml:space="preserve">CAJA ENGRANAJE COMPLETO                                                                             </t>
  </si>
  <si>
    <t xml:space="preserve">82HYTR30-28                                       </t>
  </si>
  <si>
    <t xml:space="preserve">GUARDA - A                                                                                          </t>
  </si>
  <si>
    <t xml:space="preserve">82HYTR30-29                                       </t>
  </si>
  <si>
    <t xml:space="preserve">82HYTR30-3                                        </t>
  </si>
  <si>
    <t xml:space="preserve">82HYTR30-30                                       </t>
  </si>
  <si>
    <t xml:space="preserve">82HYTR30-31                                       </t>
  </si>
  <si>
    <t xml:space="preserve">82HYTR30-4                                        </t>
  </si>
  <si>
    <t xml:space="preserve">TAPA DE COMBUESTIBLE                                                                                </t>
  </si>
  <si>
    <t xml:space="preserve">82HYTR30-5                                        </t>
  </si>
  <si>
    <t xml:space="preserve">82HYTR30-6                                        </t>
  </si>
  <si>
    <t xml:space="preserve">AMORTIGUADOR EMBRAGUE                                                                               </t>
  </si>
  <si>
    <t xml:space="preserve">82HYTR30-7                                        </t>
  </si>
  <si>
    <t xml:space="preserve">TAMBOR EMBRAGUE                                                                                     </t>
  </si>
  <si>
    <t xml:space="preserve">82HYTR30-8                                        </t>
  </si>
  <si>
    <t xml:space="preserve">BASE FILTRO DE AIRE                                                                                 </t>
  </si>
  <si>
    <t xml:space="preserve">82HYTR30-9                                        </t>
  </si>
  <si>
    <t xml:space="preserve">82HYUNION5V                                       </t>
  </si>
  <si>
    <t xml:space="preserve">82HYV1100F                                        </t>
  </si>
  <si>
    <t xml:space="preserve">BOMBA  CUERPO AC  1,5 HP                                                                            </t>
  </si>
  <si>
    <t xml:space="preserve">82HYVAL1AC                                        </t>
  </si>
  <si>
    <t xml:space="preserve">VALVULA 1" CANASTILLO ACERO                                                                         </t>
  </si>
  <si>
    <t xml:space="preserve">82HYVAL1B                                         </t>
  </si>
  <si>
    <t xml:space="preserve">VALVULA 1" CANASTILLO BRONC                                                                         </t>
  </si>
  <si>
    <t xml:space="preserve">82HYVAL2AC                                        </t>
  </si>
  <si>
    <t xml:space="preserve">VALVULA 2  CANASTILLO AC                                                                            </t>
  </si>
  <si>
    <t xml:space="preserve">82HYVAL3AC                                        </t>
  </si>
  <si>
    <t xml:space="preserve">VALVULA 3  CANASTILLO ACERO                                                                         </t>
  </si>
  <si>
    <t xml:space="preserve">82HYVAL4AC                                        </t>
  </si>
  <si>
    <t xml:space="preserve">VALVULA 4  CANASTILLO ACERO                                                                         </t>
  </si>
  <si>
    <t xml:space="preserve">82HYWH350F                                        </t>
  </si>
  <si>
    <t xml:space="preserve">MASCARA SOLDAR FOTOSENSIBLE                                                                         </t>
  </si>
  <si>
    <t xml:space="preserve">82HYWH600S                                        </t>
  </si>
  <si>
    <t xml:space="preserve">82HYWQ25                                          </t>
  </si>
  <si>
    <t xml:space="preserve">BOMBA AGUA SUCIA 2HP                                                                                </t>
  </si>
  <si>
    <t xml:space="preserve">82HYWQ40                                          </t>
  </si>
  <si>
    <t xml:space="preserve">BOMBA AGUA SUCIA 3HP                                                                                </t>
  </si>
  <si>
    <t xml:space="preserve">82HYWQD18                                         </t>
  </si>
  <si>
    <t xml:space="preserve">BOMBA AGUA SUCIA 1,5 HP                                                                             </t>
  </si>
  <si>
    <t xml:space="preserve">82KJ410PN                                         </t>
  </si>
  <si>
    <t xml:space="preserve">CORTADORA DE CESPED                                                                                 </t>
  </si>
  <si>
    <t xml:space="preserve">82KJ460PH                                         </t>
  </si>
  <si>
    <t xml:space="preserve">82LDHT330B                                        </t>
  </si>
  <si>
    <t xml:space="preserve">CORTASETOS 22,5CC                                                                                   </t>
  </si>
  <si>
    <t xml:space="preserve">82MUEST350F                                       </t>
  </si>
  <si>
    <t xml:space="preserve">MASCARA DE SOLDAR                                                                                   </t>
  </si>
  <si>
    <t xml:space="preserve">82MUEST600S                                       </t>
  </si>
  <si>
    <t xml:space="preserve">82MULTI-100                                       </t>
  </si>
  <si>
    <t xml:space="preserve">ESPADA 10"                                                                                          </t>
  </si>
  <si>
    <t xml:space="preserve">82MULTI-101                                       </t>
  </si>
  <si>
    <t xml:space="preserve">CADENA 10"                                                                                          </t>
  </si>
  <si>
    <t xml:space="preserve">82MULTI-102                                       </t>
  </si>
  <si>
    <t xml:space="preserve">TAPA DE CADENA ESPADA                                                                               </t>
  </si>
  <si>
    <t xml:space="preserve">82MULTI-103                                       </t>
  </si>
  <si>
    <t xml:space="preserve">82MULTI-104                                       </t>
  </si>
  <si>
    <t xml:space="preserve">ESTANQUE DE ACEITE                                                                                  </t>
  </si>
  <si>
    <t xml:space="preserve">82MULTI-105                                       </t>
  </si>
  <si>
    <t xml:space="preserve">82MULTI-106                                       </t>
  </si>
  <si>
    <t xml:space="preserve">CONJUNTO SIERRA/NO COMPLETO                                                                         </t>
  </si>
  <si>
    <t xml:space="preserve">82MULTI-107                                       </t>
  </si>
  <si>
    <t xml:space="preserve">ACOPLE RAPIDO                                                                                       </t>
  </si>
  <si>
    <t xml:space="preserve">82MULTI-112                                       </t>
  </si>
  <si>
    <t xml:space="preserve">CONJUNTO CORTACETO COMPLETO                                                                         </t>
  </si>
  <si>
    <t xml:space="preserve">82MULTI-114                                       </t>
  </si>
  <si>
    <t xml:space="preserve">CONECTOR RAPIDO                                                                                     </t>
  </si>
  <si>
    <t xml:space="preserve">82PLKIT                                           </t>
  </si>
  <si>
    <t xml:space="preserve">KIT INVERTER CON CABLES                                                                             </t>
  </si>
  <si>
    <t xml:space="preserve">830451103079                                      </t>
  </si>
  <si>
    <t xml:space="preserve">FILTRO ACEITE LIVIANO                                                                               </t>
  </si>
  <si>
    <t xml:space="preserve">830986452354                                      </t>
  </si>
  <si>
    <t xml:space="preserve">830986AF0220                                      </t>
  </si>
  <si>
    <t xml:space="preserve">830986AF1039                                      </t>
  </si>
  <si>
    <t xml:space="preserve">830986AF1041                                      </t>
  </si>
  <si>
    <t xml:space="preserve">830986AF1080                                      </t>
  </si>
  <si>
    <t xml:space="preserve">83990063                                          </t>
  </si>
  <si>
    <t xml:space="preserve">CABLE HAND TERM.OPACIM 5MT                                                                          </t>
  </si>
  <si>
    <t xml:space="preserve">83AISLANTE                                        </t>
  </si>
  <si>
    <t>AISLANTE DE PLUMAVIT KSU</t>
  </si>
  <si>
    <t xml:space="preserve">83SOPORTEVW                                       </t>
  </si>
  <si>
    <t xml:space="preserve">SOPORTE BOMBA VW                                                                                    </t>
  </si>
  <si>
    <t xml:space="preserve">846787I                                           </t>
  </si>
  <si>
    <t xml:space="preserve">BOMBA FR. IVECO                                                                                     </t>
  </si>
  <si>
    <t xml:space="preserve">84-9L                                             </t>
  </si>
  <si>
    <t xml:space="preserve">DISCO FR. RANGE ROVER/DISCOVERY T.                                                                  </t>
  </si>
  <si>
    <t xml:space="preserve">84CAJAS                                           </t>
  </si>
  <si>
    <t xml:space="preserve">CAJAS PRODUCTOS                                                                                     </t>
  </si>
  <si>
    <t xml:space="preserve">8504                                              </t>
  </si>
  <si>
    <t xml:space="preserve">PERNO REG. NISSAN CMTAS.                                                                            </t>
  </si>
  <si>
    <t xml:space="preserve">8505                                              </t>
  </si>
  <si>
    <t xml:space="preserve">857C                                              </t>
  </si>
  <si>
    <t xml:space="preserve">GOMA CILINDRO 1.3/8"                                                                                </t>
  </si>
  <si>
    <t xml:space="preserve">86510Y                                            </t>
  </si>
  <si>
    <t xml:space="preserve">BBA. FR. CHEV. C-30 USA                                                                             </t>
  </si>
  <si>
    <t xml:space="preserve">8660                                              </t>
  </si>
  <si>
    <t xml:space="preserve">PERNO REG. TOYOTA                                                                                   </t>
  </si>
  <si>
    <t xml:space="preserve">8680                                              </t>
  </si>
  <si>
    <t xml:space="preserve">87081                                             </t>
  </si>
  <si>
    <t xml:space="preserve">PERNO REGULADOR D-MAX 4X2 DER.                                                                      </t>
  </si>
  <si>
    <t xml:space="preserve">9004U                                             </t>
  </si>
  <si>
    <t xml:space="preserve">CILINDRO FR. JEEP WILLYS-INT                                                                        </t>
  </si>
  <si>
    <t xml:space="preserve">9005U                                             </t>
  </si>
  <si>
    <t xml:space="preserve">922909310074                                      </t>
  </si>
  <si>
    <t xml:space="preserve">CODO MOTOR MWM                                                                                      </t>
  </si>
  <si>
    <t xml:space="preserve">93-11                                             </t>
  </si>
  <si>
    <t xml:space="preserve">DF TOYOTA COROLLA                                                                                   </t>
  </si>
  <si>
    <t xml:space="preserve">93-13                                             </t>
  </si>
  <si>
    <t xml:space="preserve">93-15                                             </t>
  </si>
  <si>
    <t xml:space="preserve">DF TOYOTA COROLLA (BRASIL)                                                                          </t>
  </si>
  <si>
    <t xml:space="preserve">93-15HY                                           </t>
  </si>
  <si>
    <t xml:space="preserve">DISCO TOYOTA COROLLA                                                                                </t>
  </si>
  <si>
    <t xml:space="preserve">93-16                                             </t>
  </si>
  <si>
    <t xml:space="preserve">DF TOYOTA YARIS                                                                                     </t>
  </si>
  <si>
    <t xml:space="preserve">93-16F                                            </t>
  </si>
  <si>
    <t xml:space="preserve">93-17                                             </t>
  </si>
  <si>
    <t xml:space="preserve">DF TOYOTA 4RUNNER                                                                                   </t>
  </si>
  <si>
    <t xml:space="preserve">93-20                                             </t>
  </si>
  <si>
    <t xml:space="preserve">93-24                                             </t>
  </si>
  <si>
    <t xml:space="preserve">DF TOYOTA RAV4                                                                                      </t>
  </si>
  <si>
    <t xml:space="preserve">93-27                                             </t>
  </si>
  <si>
    <t xml:space="preserve">93-27F                                            </t>
  </si>
  <si>
    <t xml:space="preserve">DF TOYOTA 4 RUNNER                                                                                  </t>
  </si>
  <si>
    <t xml:space="preserve">9328                                              </t>
  </si>
  <si>
    <t xml:space="preserve">REGULADOR FR. HYUNDAI H100 DIESEL DER                                                               </t>
  </si>
  <si>
    <t xml:space="preserve">9329                                              </t>
  </si>
  <si>
    <t xml:space="preserve">REGULADOR FR. HYUNDAI H100 DIESEL IZQ                                                               </t>
  </si>
  <si>
    <t xml:space="preserve">93-42                                             </t>
  </si>
  <si>
    <t xml:space="preserve">DF TOYOTA AVENSIS                                                                                   </t>
  </si>
  <si>
    <t xml:space="preserve">93-42F                                            </t>
  </si>
  <si>
    <t xml:space="preserve">93-45                                             </t>
  </si>
  <si>
    <t xml:space="preserve">DF TOYOTA HILUX 3.0                                                                                 </t>
  </si>
  <si>
    <t xml:space="preserve">93-45F                                            </t>
  </si>
  <si>
    <t xml:space="preserve">DF HILUX 03/15                                                                                      </t>
  </si>
  <si>
    <t xml:space="preserve">93-47                                             </t>
  </si>
  <si>
    <t xml:space="preserve">93-47F                                            </t>
  </si>
  <si>
    <t xml:space="preserve">93-48                                             </t>
  </si>
  <si>
    <t xml:space="preserve">DISCO FR. TOYOTA YARIS                                                                              </t>
  </si>
  <si>
    <t xml:space="preserve">93-51F                                            </t>
  </si>
  <si>
    <t xml:space="preserve">DISCO TOYOTA 4RUNNER                                                                                </t>
  </si>
  <si>
    <t xml:space="preserve">93-59DR                                           </t>
  </si>
  <si>
    <t xml:space="preserve">DISCO FR. TOYOTA LEXUS D/DER                                                                        </t>
  </si>
  <si>
    <t xml:space="preserve">93-59IR                                           </t>
  </si>
  <si>
    <t xml:space="preserve">DISCO FR. TOYOTA LEXUS D/IZQ                                                                        </t>
  </si>
  <si>
    <t xml:space="preserve">93-6                                              </t>
  </si>
  <si>
    <t xml:space="preserve">DF TOYOTA TERCEL                                                                                    </t>
  </si>
  <si>
    <t xml:space="preserve">93-6F                                             </t>
  </si>
  <si>
    <t xml:space="preserve">TOYOTA TERCEL DEL                                                                                   </t>
  </si>
  <si>
    <t xml:space="preserve">93-6HY                                            </t>
  </si>
  <si>
    <t xml:space="preserve">93-7                                              </t>
  </si>
  <si>
    <t xml:space="preserve">93YBA                                             </t>
  </si>
  <si>
    <t xml:space="preserve">DF TOYOTA HILUX                                                                                     </t>
  </si>
  <si>
    <t xml:space="preserve">93YHAHY                                           </t>
  </si>
  <si>
    <t xml:space="preserve">94103                                             </t>
  </si>
  <si>
    <t xml:space="preserve">DISCO FR. ISUZU GEMINI                                                                              </t>
  </si>
  <si>
    <t xml:space="preserve">94173                                             </t>
  </si>
  <si>
    <t xml:space="preserve">DF CHE LUV                                                                                          </t>
  </si>
  <si>
    <t xml:space="preserve">94177F                                            </t>
  </si>
  <si>
    <t xml:space="preserve">DF D-MAX 09/15                                                                                      </t>
  </si>
  <si>
    <t xml:space="preserve">9511                                              </t>
  </si>
  <si>
    <t xml:space="preserve">GOMA CILINDRO MONZA                                                                                 </t>
  </si>
  <si>
    <t xml:space="preserve">9511C                                             </t>
  </si>
  <si>
    <t xml:space="preserve">9511S                                             </t>
  </si>
  <si>
    <t xml:space="preserve">95-7                                              </t>
  </si>
  <si>
    <t xml:space="preserve">DF SSANGYON ACTYON                                                                                  </t>
  </si>
  <si>
    <t xml:space="preserve">95-7F                                             </t>
  </si>
  <si>
    <t xml:space="preserve">DISCO SSANGYONG ACTYON                                                                              </t>
  </si>
  <si>
    <t xml:space="preserve">95-8F                                             </t>
  </si>
  <si>
    <t xml:space="preserve">DF ACTYON 08/15 T                                                                                   </t>
  </si>
  <si>
    <t xml:space="preserve">959314                                            </t>
  </si>
  <si>
    <t xml:space="preserve">966C                                              </t>
  </si>
  <si>
    <t xml:space="preserve">GOMA CILINDRO 1.3/4"                                                                                </t>
  </si>
  <si>
    <t xml:space="preserve">966EP                                             </t>
  </si>
  <si>
    <t xml:space="preserve">9687                                              </t>
  </si>
  <si>
    <t xml:space="preserve">BBA. FR. CHEV. CHEVETTE                                                                             </t>
  </si>
  <si>
    <t xml:space="preserve">9687C                                             </t>
  </si>
  <si>
    <t xml:space="preserve">97934Y                                            </t>
  </si>
  <si>
    <t xml:space="preserve">BOMBA FR. F-100/150                                                                                 </t>
  </si>
  <si>
    <t xml:space="preserve">98286Y                                            </t>
  </si>
  <si>
    <t xml:space="preserve">BBA. FR. DODGE CARAVAN                                                                              </t>
  </si>
  <si>
    <t xml:space="preserve">99-1                                              </t>
  </si>
  <si>
    <t xml:space="preserve">DF NISSAN CAMIONETA 2000                                                                            </t>
  </si>
  <si>
    <t xml:space="preserve">99-12                                             </t>
  </si>
  <si>
    <t xml:space="preserve">DF NISSAN PATFHINDER                                                                                </t>
  </si>
  <si>
    <t xml:space="preserve">99-13                                             </t>
  </si>
  <si>
    <t xml:space="preserve">DF NISSAN CMTAS                                                                                     </t>
  </si>
  <si>
    <t xml:space="preserve">99-13F                                            </t>
  </si>
  <si>
    <t xml:space="preserve">99-14                                             </t>
  </si>
  <si>
    <t xml:space="preserve">DF NISSAN CMTA D21                                                                                  </t>
  </si>
  <si>
    <t xml:space="preserve">99-16                                             </t>
  </si>
  <si>
    <t xml:space="preserve">DF NISSAN SENTRA II                                                                                 </t>
  </si>
  <si>
    <t xml:space="preserve">99-16F                                            </t>
  </si>
  <si>
    <t xml:space="preserve">9916HY                                            </t>
  </si>
  <si>
    <t xml:space="preserve">DF SENTA 96-02                                                                                      </t>
  </si>
  <si>
    <t xml:space="preserve">99-16HY                                           </t>
  </si>
  <si>
    <t xml:space="preserve">DF SENTRA 96-02                                                                                     </t>
  </si>
  <si>
    <t xml:space="preserve">99-18                                             </t>
  </si>
  <si>
    <t xml:space="preserve">DF NISSAN/SAMSUMG                                                                                   </t>
  </si>
  <si>
    <t xml:space="preserve">99-18HY                                           </t>
  </si>
  <si>
    <t xml:space="preserve">DISCO FRENOS SAMSUMG SM3                                                                            </t>
  </si>
  <si>
    <t xml:space="preserve">99-19                                             </t>
  </si>
  <si>
    <t xml:space="preserve">DF NISSAN                                                                                           </t>
  </si>
  <si>
    <t xml:space="preserve">99-20                                             </t>
  </si>
  <si>
    <t xml:space="preserve">DF NISSAN SENTRA                                                                                    </t>
  </si>
  <si>
    <t xml:space="preserve">9923A                                             </t>
  </si>
  <si>
    <t xml:space="preserve">99-24                                             </t>
  </si>
  <si>
    <t xml:space="preserve">99-24F                                            </t>
  </si>
  <si>
    <t xml:space="preserve">99-27F                                            </t>
  </si>
  <si>
    <t xml:space="preserve">DF NISSAN TERRANO 11/13                                                                             </t>
  </si>
  <si>
    <t xml:space="preserve">99-3306                                           </t>
  </si>
  <si>
    <t xml:space="preserve">ADAPT. CAPTIVAUP TO 2011D/D                                                                         </t>
  </si>
  <si>
    <t xml:space="preserve">99-34                                             </t>
  </si>
  <si>
    <t xml:space="preserve">DISCO NISSAN D22                                                                                    </t>
  </si>
  <si>
    <t xml:space="preserve">99-38                                             </t>
  </si>
  <si>
    <t xml:space="preserve">99-38F                                            </t>
  </si>
  <si>
    <t xml:space="preserve">DF NISSAN PARFHINDER                                                                                </t>
  </si>
  <si>
    <t xml:space="preserve">99-39                                             </t>
  </si>
  <si>
    <t xml:space="preserve">DF NISSAN PATFHINDER TRASE                                                                          </t>
  </si>
  <si>
    <t xml:space="preserve">99-39F                                            </t>
  </si>
  <si>
    <t xml:space="preserve">DF NISSAN PATFHINDER TRASER                                                                         </t>
  </si>
  <si>
    <t xml:space="preserve">99-40U                                            </t>
  </si>
  <si>
    <t xml:space="preserve">DF NISSAN MURANO                                                                                    </t>
  </si>
  <si>
    <t xml:space="preserve">99-41F                                            </t>
  </si>
  <si>
    <t xml:space="preserve">DF NISSAN XTRAIL                                                                                    </t>
  </si>
  <si>
    <t xml:space="preserve">99-43                                             </t>
  </si>
  <si>
    <t xml:space="preserve">DF NISSAN TIIDA                                                                                     </t>
  </si>
  <si>
    <t xml:space="preserve">99-43HY                                           </t>
  </si>
  <si>
    <t xml:space="preserve">99-44F                                            </t>
  </si>
  <si>
    <t xml:space="preserve">DISCO FR. QASHQAI T.                                                                                </t>
  </si>
  <si>
    <t xml:space="preserve">99-45                                             </t>
  </si>
  <si>
    <t xml:space="preserve">DF NISSAN NAVARA                                                                                    </t>
  </si>
  <si>
    <t xml:space="preserve">99-46F                                            </t>
  </si>
  <si>
    <t xml:space="preserve">DISCO FR. NISSAN TIIDA                                                                              </t>
  </si>
  <si>
    <t xml:space="preserve">99-52F                                            </t>
  </si>
  <si>
    <t xml:space="preserve">DISCO FR. NISSAN MARCH                                                                              </t>
  </si>
  <si>
    <t xml:space="preserve">99-7                                              </t>
  </si>
  <si>
    <t xml:space="preserve">DF NISSAN V 16                                                                                      </t>
  </si>
  <si>
    <t xml:space="preserve">99767726010                                       </t>
  </si>
  <si>
    <t xml:space="preserve">99-7F                                             </t>
  </si>
  <si>
    <t xml:space="preserve">DF NISSAN V16                                                                                       </t>
  </si>
  <si>
    <t xml:space="preserve">99-8                                              </t>
  </si>
  <si>
    <t xml:space="preserve">DF NISSAN V16 MEXICANO                                                                              </t>
  </si>
  <si>
    <t xml:space="preserve">99-8F                                             </t>
  </si>
  <si>
    <t xml:space="preserve">99JAIME                                           </t>
  </si>
  <si>
    <t xml:space="preserve">PRUEBA TIC                                                                                          </t>
  </si>
  <si>
    <t xml:space="preserve">99PRUEBA                                          </t>
  </si>
  <si>
    <t xml:space="preserve">99PRUEBA1                                         </t>
  </si>
  <si>
    <t xml:space="preserve">PRUEBA 1                                                                                            </t>
  </si>
  <si>
    <t xml:space="preserve">99PRUEBA2                                         </t>
  </si>
  <si>
    <t xml:space="preserve">PRUEBA 2                                                                                            </t>
  </si>
  <si>
    <t xml:space="preserve">99YQHY                                            </t>
  </si>
  <si>
    <t xml:space="preserve">DISCO NISSAN SUNNY                                                                                  </t>
  </si>
  <si>
    <t xml:space="preserve">A16P                                              </t>
  </si>
  <si>
    <t xml:space="preserve">REP. CALIPER TOYOTA/MAZDA                                                                           </t>
  </si>
  <si>
    <t xml:space="preserve">A2C00012054                                       </t>
  </si>
  <si>
    <t xml:space="preserve">INYECTOR 9636819380 CRI                                                                             </t>
  </si>
  <si>
    <t xml:space="preserve">A2C20000598                                       </t>
  </si>
  <si>
    <t xml:space="preserve">BOMBA CR =5WS40809Z                                                                                 </t>
  </si>
  <si>
    <t xml:space="preserve">A2C53122421                                       </t>
  </si>
  <si>
    <t xml:space="preserve">INYECTOR 9660334880=194180                                                                          </t>
  </si>
  <si>
    <t xml:space="preserve">A2C53194835                                       </t>
  </si>
  <si>
    <t xml:space="preserve">INYECTOR 9663429280=51080                                                                           </t>
  </si>
  <si>
    <t xml:space="preserve">A2C53252642                                       </t>
  </si>
  <si>
    <t xml:space="preserve">INYECTOR CRI 50274V05                                                                               </t>
  </si>
  <si>
    <t xml:space="preserve">A2C53344443                                       </t>
  </si>
  <si>
    <t xml:space="preserve">BOMBA CR 5WS40694=695                                                                               </t>
  </si>
  <si>
    <t xml:space="preserve">A2C59511602                                       </t>
  </si>
  <si>
    <t xml:space="preserve">INYECTOR CR PEUGEOT 1,4                                                                             </t>
  </si>
  <si>
    <t xml:space="preserve">A2C59511612                                       </t>
  </si>
  <si>
    <t xml:space="preserve">INYECTOR PEUGEOT 5WS40148-Z                                                                         </t>
  </si>
  <si>
    <t xml:space="preserve">A2C59513553                                       </t>
  </si>
  <si>
    <t xml:space="preserve">INYECTOR LAND ROVER 2.7                                                                             </t>
  </si>
  <si>
    <t xml:space="preserve">A2C59513554                                       </t>
  </si>
  <si>
    <t xml:space="preserve">INYECTOR VW 03L130277B                                                                              </t>
  </si>
  <si>
    <t xml:space="preserve">A2C59513556                                       </t>
  </si>
  <si>
    <t xml:space="preserve">INYECTOR CR PEUGEOT 308 1,6                                                                         </t>
  </si>
  <si>
    <t xml:space="preserve">A2C59513596                                       </t>
  </si>
  <si>
    <t xml:space="preserve">INYECTOR 6H4Q-9K546DB                                                                               </t>
  </si>
  <si>
    <t xml:space="preserve">A2C59513830                                       </t>
  </si>
  <si>
    <t xml:space="preserve">BOMBA CR CITROEN PEUG.1.6                                                                           </t>
  </si>
  <si>
    <t xml:space="preserve">A2C59515264                                       </t>
  </si>
  <si>
    <t xml:space="preserve">INYECTOR CR 5WS40080                                                                                </t>
  </si>
  <si>
    <t xml:space="preserve">A2C59517043                                       </t>
  </si>
  <si>
    <t xml:space="preserve">BOMBA CR BT 50 5WS40695-698                                                                         </t>
  </si>
  <si>
    <t xml:space="preserve">A2C59517047                                       </t>
  </si>
  <si>
    <t xml:space="preserve">BOMBA CR  03L130755E VW                                                                             </t>
  </si>
  <si>
    <t xml:space="preserve">A2C59517051                                       </t>
  </si>
  <si>
    <t xml:space="preserve">INYECTOR FBK2Q-9K546-AG                                                                             </t>
  </si>
  <si>
    <t xml:space="preserve">A2C96176300                                       </t>
  </si>
  <si>
    <t xml:space="preserve">BBA CR 5SW40695 A2C53344441                                                                         </t>
  </si>
  <si>
    <t xml:space="preserve">A2C962604008                                      </t>
  </si>
  <si>
    <t xml:space="preserve">INYECTOR VW CADY 03L130277B                                                                         </t>
  </si>
  <si>
    <t xml:space="preserve">A51P                                              </t>
  </si>
  <si>
    <t xml:space="preserve">REP. CALIPER LUV                                                                                    </t>
  </si>
  <si>
    <t xml:space="preserve">AK1000                                            </t>
  </si>
  <si>
    <t xml:space="preserve">MEDIA REP. BBA. CHEV. ASKA                                                                          </t>
  </si>
  <si>
    <t xml:space="preserve">ATS-100AM                                         </t>
  </si>
  <si>
    <t xml:space="preserve">46P GENERADOR 1500                                                                                  </t>
  </si>
  <si>
    <t xml:space="preserve">BBADAEWAA001                                      </t>
  </si>
  <si>
    <t xml:space="preserve">MUESTRA TÉCNICA                                                                                     </t>
  </si>
  <si>
    <t xml:space="preserve">BBADELPHI001                                      </t>
  </si>
  <si>
    <t xml:space="preserve">BBAGAUSS001                                       </t>
  </si>
  <si>
    <t xml:space="preserve">BC103000318                                       </t>
  </si>
  <si>
    <t xml:space="preserve">BC104000400                                       </t>
  </si>
  <si>
    <t xml:space="preserve">BC113000702                                       </t>
  </si>
  <si>
    <t xml:space="preserve">BC113000716                                       </t>
  </si>
  <si>
    <t xml:space="preserve">BC113001300                                       </t>
  </si>
  <si>
    <t xml:space="preserve">BC124000205                                       </t>
  </si>
  <si>
    <t xml:space="preserve">BC124000600                                       </t>
  </si>
  <si>
    <t xml:space="preserve">BC153000103                                       </t>
  </si>
  <si>
    <t xml:space="preserve">BC154000105                                       </t>
  </si>
  <si>
    <t xml:space="preserve">BC172000101                                       </t>
  </si>
  <si>
    <t xml:space="preserve">BC201000701                                       </t>
  </si>
  <si>
    <t xml:space="preserve">BC201000709                                       </t>
  </si>
  <si>
    <t xml:space="preserve">BC201001900                                       </t>
  </si>
  <si>
    <t xml:space="preserve">BC201001901                                       </t>
  </si>
  <si>
    <t xml:space="preserve">BC201001902                                       </t>
  </si>
  <si>
    <t xml:space="preserve">BC201002100                                       </t>
  </si>
  <si>
    <t xml:space="preserve">BC211000100                                       </t>
  </si>
  <si>
    <t xml:space="preserve">BC211000301                                       </t>
  </si>
  <si>
    <t xml:space="preserve">BC233000600                                       </t>
  </si>
  <si>
    <t xml:space="preserve">BC7219100020                                      </t>
  </si>
  <si>
    <t xml:space="preserve">BC7219100070                                      </t>
  </si>
  <si>
    <t xml:space="preserve">BC7222200130                                      </t>
  </si>
  <si>
    <t xml:space="preserve">BC7223300060                                      </t>
  </si>
  <si>
    <t xml:space="preserve">BC727CS00001                                      </t>
  </si>
  <si>
    <t xml:space="preserve">CONMUTADOR GAS SAFETY-CAR                                                                           </t>
  </si>
  <si>
    <t xml:space="preserve">BC727EM00001                                      </t>
  </si>
  <si>
    <t xml:space="preserve">EMULADOR 4 CILINDROS BOSCH                                                                          </t>
  </si>
  <si>
    <t xml:space="preserve">BC727EM00003                                      </t>
  </si>
  <si>
    <t xml:space="preserve">EMULADOR 6 CILINDROS                                                                                </t>
  </si>
  <si>
    <t xml:space="preserve">BC727EV00001                                      </t>
  </si>
  <si>
    <t xml:space="preserve">ELECTROVALVULA CORTE GLP                                                                            </t>
  </si>
  <si>
    <t xml:space="preserve">BC727KR00002                                      </t>
  </si>
  <si>
    <t xml:space="preserve">KIT MANTEN.REDUC.GLP ELECTR                                                                         </t>
  </si>
  <si>
    <t xml:space="preserve">BC727KR01002                                      </t>
  </si>
  <si>
    <t xml:space="preserve">FILTRO GLP ELECTROVALVULA                                                                           </t>
  </si>
  <si>
    <t xml:space="preserve">BC727MV12005                                      </t>
  </si>
  <si>
    <t xml:space="preserve">MULTIVAL.300X90,EMER C/ELEC                                                                         </t>
  </si>
  <si>
    <t xml:space="preserve">BC727SG02002                                      </t>
  </si>
  <si>
    <t xml:space="preserve">SENSOR NIVEL GLP MULTI.EMER                                                                         </t>
  </si>
  <si>
    <t xml:space="preserve">BC727TS00006                                      </t>
  </si>
  <si>
    <t xml:space="preserve">INTERFACE USB LO-GAS                                                                                </t>
  </si>
  <si>
    <t xml:space="preserve">BC727VB10001                                      </t>
  </si>
  <si>
    <t xml:space="preserve">CONTENEDOR MULTIVAL EMER                                                                            </t>
  </si>
  <si>
    <t xml:space="preserve">BC727VM00006                                      </t>
  </si>
  <si>
    <t xml:space="preserve">BC72-CAM OPT                                      </t>
  </si>
  <si>
    <t xml:space="preserve">CAMILLA ESTANQUE GAS GNC                                                                            </t>
  </si>
  <si>
    <t xml:space="preserve">BC72CAM-001                                       </t>
  </si>
  <si>
    <t xml:space="preserve">OPTRA,SM3,CORSA                                                                                     </t>
  </si>
  <si>
    <t xml:space="preserve">BC72CAM-002                                       </t>
  </si>
  <si>
    <t xml:space="preserve">NISSAN V16                                                                                          </t>
  </si>
  <si>
    <t xml:space="preserve">BC72CAM-003                                       </t>
  </si>
  <si>
    <t xml:space="preserve">KIA CERATO                                                                                          </t>
  </si>
  <si>
    <t xml:space="preserve">BC72CAM-004                                       </t>
  </si>
  <si>
    <t xml:space="preserve">HYUNDAI TOYOTA RIO TIIDA                                                                            </t>
  </si>
  <si>
    <t xml:space="preserve">BC72CMAT0006                                      </t>
  </si>
  <si>
    <t xml:space="preserve">BC72ESC-APV                                       </t>
  </si>
  <si>
    <t xml:space="preserve">ESCAPE GAS SUZUKI APV                                                                               </t>
  </si>
  <si>
    <t xml:space="preserve">BC72GNC4CILS                                      </t>
  </si>
  <si>
    <t xml:space="preserve">BC72-MLGAS38                                      </t>
  </si>
  <si>
    <t xml:space="preserve">MANGUERA LP GAS 3/8                                                                                 </t>
  </si>
  <si>
    <t xml:space="preserve">BC72MV3165-1                                      </t>
  </si>
  <si>
    <t xml:space="preserve">BC72-VALV-RE                                      </t>
  </si>
  <si>
    <t xml:space="preserve">VALVULA REGO                                                                                        </t>
  </si>
  <si>
    <t xml:space="preserve">BC81FLEX-10M                                      </t>
  </si>
  <si>
    <t xml:space="preserve">CORRUEGADO 10MM X METROS                                                                            </t>
  </si>
  <si>
    <t xml:space="preserve">BC81FLEX-30M                                      </t>
  </si>
  <si>
    <t xml:space="preserve">CORRUGADO FLEXIBLE 30MM                                                                             </t>
  </si>
  <si>
    <t xml:space="preserve">BC81PERNOARG                                      </t>
  </si>
  <si>
    <t xml:space="preserve">PERNO ARGOLLA TANQUE GLP                                                                            </t>
  </si>
  <si>
    <t xml:space="preserve">BCGLP5CILSEC                                      </t>
  </si>
  <si>
    <t xml:space="preserve">KIT NGV-GLP                                                                                         </t>
  </si>
  <si>
    <t xml:space="preserve">BRAKEPADSAMP                                      </t>
  </si>
  <si>
    <t xml:space="preserve">MUESTRA D1456                                                                                       </t>
  </si>
  <si>
    <t xml:space="preserve">BUJIA HYW190                                      </t>
  </si>
  <si>
    <t xml:space="preserve">-9205 HYW190AC                                                                                      </t>
  </si>
  <si>
    <t xml:space="preserve">C065003                                           </t>
  </si>
  <si>
    <t xml:space="preserve">FILT.AIRE AH8925 DONALDSON                                                                          </t>
  </si>
  <si>
    <t xml:space="preserve">C085001                                           </t>
  </si>
  <si>
    <t xml:space="preserve">FILT.AIRE AH1198 DONALDSON                                                                          </t>
  </si>
  <si>
    <t xml:space="preserve">C085004                                           </t>
  </si>
  <si>
    <t xml:space="preserve">FILT.AIRE AH1107 DONALDSON                                                                          </t>
  </si>
  <si>
    <t xml:space="preserve">C105004                                           </t>
  </si>
  <si>
    <t xml:space="preserve">FILT. AIRE DONALDSON AH1196                                                                         </t>
  </si>
  <si>
    <t xml:space="preserve">C88WP                                             </t>
  </si>
  <si>
    <t xml:space="preserve">REP. CALIPER NISSAN BLUEBIRD                                                                        </t>
  </si>
  <si>
    <t xml:space="preserve">C9819C                                            </t>
  </si>
  <si>
    <t xml:space="preserve">REP. CALIPER CHEV.S10 BR.C/PIS.                                                                     </t>
  </si>
  <si>
    <t xml:space="preserve">CABLES BUJIA                                      </t>
  </si>
  <si>
    <t xml:space="preserve">CB51                                              </t>
  </si>
  <si>
    <t xml:space="preserve">JGO. BALATAS CHEV. S-10                                                                             </t>
  </si>
  <si>
    <t xml:space="preserve">CH029                                             </t>
  </si>
  <si>
    <t xml:space="preserve">DISCO FR. CHEVETTE 81/..                                                                            </t>
  </si>
  <si>
    <t xml:space="preserve">CH667                                             </t>
  </si>
  <si>
    <t xml:space="preserve">MEDIA REP. CILINDRO FR. CHEVETTE                                                                    </t>
  </si>
  <si>
    <t xml:space="preserve">CH8621                                            </t>
  </si>
  <si>
    <t xml:space="preserve">DF CHEVROLET S10 ( BRASIL)                                                                          </t>
  </si>
  <si>
    <t xml:space="preserve">CH8621F                                           </t>
  </si>
  <si>
    <t xml:space="preserve">CP84                                              </t>
  </si>
  <si>
    <t xml:space="preserve">PASTILLA DODGE ASPEN                                                                                </t>
  </si>
  <si>
    <t xml:space="preserve">CS047A                                            </t>
  </si>
  <si>
    <t xml:space="preserve">PF1204                                                                                              </t>
  </si>
  <si>
    <t xml:space="preserve">CS070A                                            </t>
  </si>
  <si>
    <t xml:space="preserve">PF HYNDAI H100                                                                                      </t>
  </si>
  <si>
    <t xml:space="preserve">CS1004A                                           </t>
  </si>
  <si>
    <t xml:space="preserve">PASTILLA SUBARU TRAS.                                                                               </t>
  </si>
  <si>
    <t xml:space="preserve">CS1039A                                           </t>
  </si>
  <si>
    <t xml:space="preserve">PF 4158                                                                                             </t>
  </si>
  <si>
    <t xml:space="preserve">CS1116A                                           </t>
  </si>
  <si>
    <t xml:space="preserve">PASTILLA KIA SORENTO                                                                                </t>
  </si>
  <si>
    <t xml:space="preserve">CS1156A                                           </t>
  </si>
  <si>
    <t xml:space="preserve">PF 1222                                                                                             </t>
  </si>
  <si>
    <t xml:space="preserve">CS1157A                                           </t>
  </si>
  <si>
    <t xml:space="preserve">PF 1027                                                                                             </t>
  </si>
  <si>
    <t xml:space="preserve">CS1171A                                           </t>
  </si>
  <si>
    <t xml:space="preserve">PF 1016                                                                                             </t>
  </si>
  <si>
    <t xml:space="preserve">CS117A                                            </t>
  </si>
  <si>
    <t xml:space="preserve">PASTILLA HONDA CIVIC                                                                                </t>
  </si>
  <si>
    <t xml:space="preserve">CS1225A                                           </t>
  </si>
  <si>
    <t xml:space="preserve">PASTILLA SUZUKI ALTO                                                                                </t>
  </si>
  <si>
    <t xml:space="preserve">CS1275A                                           </t>
  </si>
  <si>
    <t xml:space="preserve">PASTILLA CHEV./SUZUKI/HYUNDAI                                                                       </t>
  </si>
  <si>
    <t xml:space="preserve">CS1280A                                           </t>
  </si>
  <si>
    <t xml:space="preserve">PASTILLA HONDA ACURA                                                                                </t>
  </si>
  <si>
    <t xml:space="preserve">CS1286A                                           </t>
  </si>
  <si>
    <t xml:space="preserve">PASTILLA FIAT/CITROEN/PEUG. T.                                                                      </t>
  </si>
  <si>
    <t xml:space="preserve">CS1295A                                           </t>
  </si>
  <si>
    <t xml:space="preserve">PASTILLA KIA CARENS/SPORTAGE                                                                        </t>
  </si>
  <si>
    <t xml:space="preserve">CS1301A                                           </t>
  </si>
  <si>
    <t xml:space="preserve">PASTILLA HYUNDAI VERACRUZ 07/..                                                                     </t>
  </si>
  <si>
    <t xml:space="preserve">CS1313A                                           </t>
  </si>
  <si>
    <t xml:space="preserve">PASTILLA KIA SOUL T.                                                                                </t>
  </si>
  <si>
    <t xml:space="preserve">CS1338A                                           </t>
  </si>
  <si>
    <t xml:space="preserve">PASTILLA NISSAN X-TRAIL                                                                             </t>
  </si>
  <si>
    <t xml:space="preserve">CS133A                                            </t>
  </si>
  <si>
    <t xml:space="preserve">PF 1201                                                                                             </t>
  </si>
  <si>
    <t xml:space="preserve">CS136A                                            </t>
  </si>
  <si>
    <t xml:space="preserve">PASTILLA MITSUB./TOYOTA                                                                             </t>
  </si>
  <si>
    <t xml:space="preserve">CS141A                                            </t>
  </si>
  <si>
    <t xml:space="preserve">PASTILLA PEUGEOT 505 C/ATE                                                                          </t>
  </si>
  <si>
    <t xml:space="preserve">CS1432A                                           </t>
  </si>
  <si>
    <t xml:space="preserve">PF 1038                                                                                             </t>
  </si>
  <si>
    <t xml:space="preserve">CS1447A                                           </t>
  </si>
  <si>
    <t xml:space="preserve">PASTILLA HYUNDAI / KIA                                                                              </t>
  </si>
  <si>
    <t xml:space="preserve">CS1461A                                           </t>
  </si>
  <si>
    <t xml:space="preserve">PASTILLA OPEL ASTRA 99/.. T.                                                                        </t>
  </si>
  <si>
    <t xml:space="preserve">CS1555A                                           </t>
  </si>
  <si>
    <t xml:space="preserve">PF AMAROK 2013                                                                                      </t>
  </si>
  <si>
    <t xml:space="preserve">CS1733A                                           </t>
  </si>
  <si>
    <t xml:space="preserve">PF 1733                                                                                             </t>
  </si>
  <si>
    <t xml:space="preserve">CS186A                                            </t>
  </si>
  <si>
    <t xml:space="preserve">PASTILLA NISSAN BLUEBIRD                                                                            </t>
  </si>
  <si>
    <t xml:space="preserve">CS194A                                            </t>
  </si>
  <si>
    <t xml:space="preserve">PASTILLA LUV 81/84                                                                                  </t>
  </si>
  <si>
    <t xml:space="preserve">CS2089A                                           </t>
  </si>
  <si>
    <t xml:space="preserve">CS208A                                            </t>
  </si>
  <si>
    <t xml:space="preserve">PASTILLA MITSUB.GALANT/PAJERO                                                                       </t>
  </si>
  <si>
    <t xml:space="preserve">CS218A                                            </t>
  </si>
  <si>
    <t xml:space="preserve">PF 1212                                                                                             </t>
  </si>
  <si>
    <t xml:space="preserve">CS2311A                                           </t>
  </si>
  <si>
    <t xml:space="preserve">PASTILLA CITROEN ZX/PEUG-309                                                                        </t>
  </si>
  <si>
    <t xml:space="preserve">CS242                                             </t>
  </si>
  <si>
    <t xml:space="preserve">PASTILLA D242                                                                                       </t>
  </si>
  <si>
    <t xml:space="preserve">CS242A                                            </t>
  </si>
  <si>
    <t xml:space="preserve">PASTILLA FRENO D242                                                                                 </t>
  </si>
  <si>
    <t xml:space="preserve">CS2625A                                           </t>
  </si>
  <si>
    <t xml:space="preserve">PF NEW SWIFT 2009                                                                                   </t>
  </si>
  <si>
    <t xml:space="preserve">CS265A                                            </t>
  </si>
  <si>
    <t xml:space="preserve">PF 254A                                                                                             </t>
  </si>
  <si>
    <t xml:space="preserve">CS2706A                                           </t>
  </si>
  <si>
    <t xml:space="preserve">PASTILLA IVECO DAILY                                                                                </t>
  </si>
  <si>
    <t xml:space="preserve">CS2743A                                           </t>
  </si>
  <si>
    <t xml:space="preserve">PF 1727                                                                                             </t>
  </si>
  <si>
    <t xml:space="preserve">CS275A                                            </t>
  </si>
  <si>
    <t xml:space="preserve">PASTILLA NISSAN PULSAR                                                                              </t>
  </si>
  <si>
    <t xml:space="preserve">CS2806A                                           </t>
  </si>
  <si>
    <t xml:space="preserve">PASTILLA V.W. SANTANA 2000CC                                                                        </t>
  </si>
  <si>
    <t xml:space="preserve">CS2942A                                           </t>
  </si>
  <si>
    <t xml:space="preserve">PASTILLA CS2942A                                                                                    </t>
  </si>
  <si>
    <t xml:space="preserve">CS297A                                            </t>
  </si>
  <si>
    <t xml:space="preserve">PASTILLA ISUZU GEMINI                                                                               </t>
  </si>
  <si>
    <t xml:space="preserve">CS303A                                            </t>
  </si>
  <si>
    <t xml:space="preserve">PASTILLA DE FRENOS D303                                                                             </t>
  </si>
  <si>
    <t xml:space="preserve">CS3100A                                           </t>
  </si>
  <si>
    <t xml:space="preserve">PASTILLA MAHINDRA CMTA.                                                                             </t>
  </si>
  <si>
    <t xml:space="preserve">CS333A                                            </t>
  </si>
  <si>
    <t xml:space="preserve">PASTILLA D333A                                                                                      </t>
  </si>
  <si>
    <t xml:space="preserve">CS349A                                            </t>
  </si>
  <si>
    <t xml:space="preserve">PF MITSUBISHI L200                                                                                  </t>
  </si>
  <si>
    <t xml:space="preserve">CS363A                                            </t>
  </si>
  <si>
    <t xml:space="preserve">PF 1105                                                                                             </t>
  </si>
  <si>
    <t xml:space="preserve">CS402A                                            </t>
  </si>
  <si>
    <t xml:space="preserve">PF 504                                                                                              </t>
  </si>
  <si>
    <t xml:space="preserve">CS404A                                            </t>
  </si>
  <si>
    <t xml:space="preserve">PASTILLA HYUNDAI EXCEL                                                                              </t>
  </si>
  <si>
    <t xml:space="preserve">CS4174A                                           </t>
  </si>
  <si>
    <t xml:space="preserve">PASTILLA CHEV. CRUZET T.                                                                            </t>
  </si>
  <si>
    <t xml:space="preserve">CS4175A                                           </t>
  </si>
  <si>
    <t xml:space="preserve">PF 4175                                                                                             </t>
  </si>
  <si>
    <t xml:space="preserve">CS449A                                            </t>
  </si>
  <si>
    <t xml:space="preserve">PF 1004                                                                                             </t>
  </si>
  <si>
    <t xml:space="preserve">CS466A                                            </t>
  </si>
  <si>
    <t xml:space="preserve">PF 5033                                                                                             </t>
  </si>
  <si>
    <t xml:space="preserve">CS502A                                            </t>
  </si>
  <si>
    <t xml:space="preserve">PF 2736                                                                                             </t>
  </si>
  <si>
    <t xml:space="preserve">CS503A                                            </t>
  </si>
  <si>
    <t xml:space="preserve">PF HONDA LEGEND                                                                                     </t>
  </si>
  <si>
    <t xml:space="preserve">CS507A                                            </t>
  </si>
  <si>
    <t xml:space="preserve">PF NISSAN 1.8                                                                                       </t>
  </si>
  <si>
    <t xml:space="preserve">CS510A                                            </t>
  </si>
  <si>
    <t xml:space="preserve">PF NISSAN SENTRA V16                                                                                </t>
  </si>
  <si>
    <t xml:space="preserve">CS530A                                            </t>
  </si>
  <si>
    <t xml:space="preserve">PF MITSUBISHI MONTERO                                                                               </t>
  </si>
  <si>
    <t xml:space="preserve">CS562A                                            </t>
  </si>
  <si>
    <t xml:space="preserve">PASTILLA DE FRENOS D562                                                                             </t>
  </si>
  <si>
    <t xml:space="preserve">CS567A                                            </t>
  </si>
  <si>
    <t xml:space="preserve">CS611A                                            </t>
  </si>
  <si>
    <t xml:space="preserve">PF 2734                                                                                             </t>
  </si>
  <si>
    <t xml:space="preserve">CS652A                                            </t>
  </si>
  <si>
    <t xml:space="preserve">PF 5016                                                                                             </t>
  </si>
  <si>
    <t xml:space="preserve">CS813A                                            </t>
  </si>
  <si>
    <t xml:space="preserve">PF HYNDAI / KIA                                                                                     </t>
  </si>
  <si>
    <t xml:space="preserve">CS830A                                            </t>
  </si>
  <si>
    <t xml:space="preserve">PF 746                                                                                              </t>
  </si>
  <si>
    <t xml:space="preserve">CS831A                                            </t>
  </si>
  <si>
    <t xml:space="preserve">PF TOYOTA YARIS                                                                                     </t>
  </si>
  <si>
    <t xml:space="preserve">CS864A                                            </t>
  </si>
  <si>
    <t xml:space="preserve">PF HYUNDAI                                                                                          </t>
  </si>
  <si>
    <t xml:space="preserve">CS924A                                            </t>
  </si>
  <si>
    <t xml:space="preserve">D17496                                            </t>
  </si>
  <si>
    <t xml:space="preserve">DF JEEP CHEROKEE                                                                                    </t>
  </si>
  <si>
    <t xml:space="preserve">D17777                                            </t>
  </si>
  <si>
    <t xml:space="preserve">DF FORD RANGER 95/97                                                                                </t>
  </si>
  <si>
    <t xml:space="preserve">D2093                                             </t>
  </si>
  <si>
    <t xml:space="preserve">TAMBOR CHEVROLET CAVALIER                                                                           </t>
  </si>
  <si>
    <t xml:space="preserve">D2603                                             </t>
  </si>
  <si>
    <t xml:space="preserve">TAMBOR FORD AEROSTAR                                                                                </t>
  </si>
  <si>
    <t xml:space="preserve">D2604                                             </t>
  </si>
  <si>
    <t xml:space="preserve">TAMBOR FORD RANGER                                                                                  </t>
  </si>
  <si>
    <t xml:space="preserve">D2604U                                            </t>
  </si>
  <si>
    <t xml:space="preserve">TAMBOR FR. FORD RANGER                                                                              </t>
  </si>
  <si>
    <t xml:space="preserve">D3080                                             </t>
  </si>
  <si>
    <t xml:space="preserve">D3346                                             </t>
  </si>
  <si>
    <t xml:space="preserve">REP .CIL. EMBR. HYUNDAI H-100                                                                       </t>
  </si>
  <si>
    <t xml:space="preserve">D3510                                             </t>
  </si>
  <si>
    <t xml:space="preserve">D3512                                             </t>
  </si>
  <si>
    <t xml:space="preserve">D45254F                                           </t>
  </si>
  <si>
    <t xml:space="preserve">D58008F                                           </t>
  </si>
  <si>
    <t xml:space="preserve">DF EQUINOX                                                                                          </t>
  </si>
  <si>
    <t xml:space="preserve">D6036U                                            </t>
  </si>
  <si>
    <t xml:space="preserve">DISCO FR. FORD MUSTANG                                                                              </t>
  </si>
  <si>
    <t xml:space="preserve">D60605U                                           </t>
  </si>
  <si>
    <t xml:space="preserve">DISCO FR. FORD F-150                                                                                </t>
  </si>
  <si>
    <t xml:space="preserve">D6086                                             </t>
  </si>
  <si>
    <t xml:space="preserve">DF AEREOS/RANGER/EXPLORER                                                                           </t>
  </si>
  <si>
    <t xml:space="preserve">D6086F                                            </t>
  </si>
  <si>
    <t xml:space="preserve">D68025                                            </t>
  </si>
  <si>
    <t xml:space="preserve">DF FORD ESCAPE                                                                                      </t>
  </si>
  <si>
    <t xml:space="preserve">D68178F                                           </t>
  </si>
  <si>
    <t xml:space="preserve">D76505F                                           </t>
  </si>
  <si>
    <t xml:space="preserve">DF CHRYSLER STRATUS D                                                                               </t>
  </si>
  <si>
    <t xml:space="preserve">D76547U                                           </t>
  </si>
  <si>
    <t xml:space="preserve">DF CHRYSLER STRATUS T                                                                               </t>
  </si>
  <si>
    <t xml:space="preserve">D76551U                                           </t>
  </si>
  <si>
    <t xml:space="preserve">DISCO FR. DODGE NEON T.                                                                             </t>
  </si>
  <si>
    <t xml:space="preserve">D76645                                            </t>
  </si>
  <si>
    <t xml:space="preserve">DF DODGE DAKOTA                                                                                     </t>
  </si>
  <si>
    <t xml:space="preserve">D76646                                            </t>
  </si>
  <si>
    <t xml:space="preserve">DF CHRYSLER TOWN &amp; COUNTRY                                                                          </t>
  </si>
  <si>
    <t xml:space="preserve">D76646U                                           </t>
  </si>
  <si>
    <t xml:space="preserve">DISCO FR. DODGE CARAVAN                                                                             </t>
  </si>
  <si>
    <t xml:space="preserve">D76917U                                           </t>
  </si>
  <si>
    <t xml:space="preserve">DISCO FR. DODGE RAM 1500                                                                            </t>
  </si>
  <si>
    <t xml:space="preserve">D78037                                            </t>
  </si>
  <si>
    <t xml:space="preserve">DF DODGE CARAVAN                                                                                    </t>
  </si>
  <si>
    <t xml:space="preserve">D78037F                                           </t>
  </si>
  <si>
    <t xml:space="preserve">D78073F                                           </t>
  </si>
  <si>
    <t xml:space="preserve">DF DODGE DURANGO T                                                                                  </t>
  </si>
  <si>
    <t xml:space="preserve">D9343                                             </t>
  </si>
  <si>
    <t xml:space="preserve">TAMBOR CHEVROLET C10                                                                                </t>
  </si>
  <si>
    <t xml:space="preserve">D9420                                             </t>
  </si>
  <si>
    <t xml:space="preserve">TAMBOR FORD                                                                                         </t>
  </si>
  <si>
    <t xml:space="preserve">D9453F                                            </t>
  </si>
  <si>
    <t xml:space="preserve">TF RANGER 05/15                                                                                     </t>
  </si>
  <si>
    <t xml:space="preserve">D9543U                                            </t>
  </si>
  <si>
    <t xml:space="preserve">TAMBOR FR. JEEP CHEROKEE                                                                            </t>
  </si>
  <si>
    <t xml:space="preserve">DBA5114                                           </t>
  </si>
  <si>
    <t xml:space="preserve">F.AIR AF26363 DONALSON                                                                              </t>
  </si>
  <si>
    <t xml:space="preserve">DC28KSE                                           </t>
  </si>
  <si>
    <t xml:space="preserve">GENERADOR 1500 RPM 28KVA                                                                            </t>
  </si>
  <si>
    <t xml:space="preserve">DG1143                                            </t>
  </si>
  <si>
    <t xml:space="preserve">PASTILLA HYUNDAI TERRACAN TRAS.                                                                     </t>
  </si>
  <si>
    <t xml:space="preserve">DG1197                                            </t>
  </si>
  <si>
    <t xml:space="preserve">PF HYNDAI ELANTRA                                                                                   </t>
  </si>
  <si>
    <t xml:space="preserve">DG1322                                            </t>
  </si>
  <si>
    <t xml:space="preserve">PASTILLA TOYOTA AURIS/YARIS T.                                                                      </t>
  </si>
  <si>
    <t xml:space="preserve">DG1445                                            </t>
  </si>
  <si>
    <t xml:space="preserve">PASTILLA HYUNDAI T.                                                                                 </t>
  </si>
  <si>
    <t xml:space="preserve">DG2142                                            </t>
  </si>
  <si>
    <t xml:space="preserve">PASTILLA DAEWOO/OPEL                                                                                </t>
  </si>
  <si>
    <t xml:space="preserve">DG2379                                            </t>
  </si>
  <si>
    <t xml:space="preserve">PASTILLA PEUGEOT 405/CITROEN                                                                        </t>
  </si>
  <si>
    <t xml:space="preserve">DG2706                                            </t>
  </si>
  <si>
    <t xml:space="preserve">DG333                                             </t>
  </si>
  <si>
    <t xml:space="preserve">PASTILLA NISSAN D21/PATHFINDER                                                                      </t>
  </si>
  <si>
    <t xml:space="preserve">DG4174                                            </t>
  </si>
  <si>
    <t xml:space="preserve">PASTILLA CHEV. CRUZE T.                                                                             </t>
  </si>
  <si>
    <t xml:space="preserve">DG464                                             </t>
  </si>
  <si>
    <t xml:space="preserve">DG477                                             </t>
  </si>
  <si>
    <t xml:space="preserve">PASTILLA CHEROKEE JEEP                                                                              </t>
  </si>
  <si>
    <t xml:space="preserve">DG680                                             </t>
  </si>
  <si>
    <t xml:space="preserve">PASTILLA SUZUKI VITARA NOMADE                                                                       </t>
  </si>
  <si>
    <t xml:space="preserve">DH1517                                            </t>
  </si>
  <si>
    <t xml:space="preserve">MEDIA REP. BBA. CHARMANT 1600                                                                       </t>
  </si>
  <si>
    <t xml:space="preserve">DH3451                                            </t>
  </si>
  <si>
    <t xml:space="preserve">MEDIA REP. BBA. DAIHATSU 15/16                                                                      </t>
  </si>
  <si>
    <t xml:space="preserve">DH40791                                           </t>
  </si>
  <si>
    <t xml:space="preserve">MEDIA REP. BBA. DAIHATSU 11/16                                                                      </t>
  </si>
  <si>
    <t xml:space="preserve">DH40792                                           </t>
  </si>
  <si>
    <t xml:space="preserve">DH40931                                           </t>
  </si>
  <si>
    <t xml:space="preserve">MEDIA REP. BBA. EMBR.DH.TOYOTA                                                                      </t>
  </si>
  <si>
    <t xml:space="preserve">DH41310                                           </t>
  </si>
  <si>
    <t xml:space="preserve">MEDIA REP. BBA. DAIHATSU G10/20                                                                     </t>
  </si>
  <si>
    <t xml:space="preserve">DH41311                                           </t>
  </si>
  <si>
    <t xml:space="preserve">DH41441                                           </t>
  </si>
  <si>
    <t xml:space="preserve">DH41451                                           </t>
  </si>
  <si>
    <t xml:space="preserve">MEDIA REP. BBA. DAIHATSU DELTA                                                                      </t>
  </si>
  <si>
    <t xml:space="preserve">DH41611                                           </t>
  </si>
  <si>
    <t xml:space="preserve">MEDIA REP. CILINDRO EMBR. DAIHATSU                                                                  </t>
  </si>
  <si>
    <t xml:space="preserve">DH42351                                           </t>
  </si>
  <si>
    <t xml:space="preserve">MEDIA REP. BBA. CHARADE G-20                                                                        </t>
  </si>
  <si>
    <t xml:space="preserve">DH43541                                           </t>
  </si>
  <si>
    <t xml:space="preserve">MEDIA REP. BBA. CHARADE                                                                             </t>
  </si>
  <si>
    <t xml:space="preserve">DMB009                                            </t>
  </si>
  <si>
    <t xml:space="preserve">BUJES BRONCE M.BENZ 1938/SCANI                                                                      </t>
  </si>
  <si>
    <t xml:space="preserve">DN0271                                            </t>
  </si>
  <si>
    <t xml:space="preserve">MEDIA REP. BBA. DATSUN 120Y                                                                         </t>
  </si>
  <si>
    <t xml:space="preserve">DN0275                                            </t>
  </si>
  <si>
    <t xml:space="preserve">MEDIA REP. BBA. DATSUN 120/150Y                                                                     </t>
  </si>
  <si>
    <t xml:space="preserve">DN0341                                            </t>
  </si>
  <si>
    <t xml:space="preserve">MEDIA REP. BBA. DATSUN 1300/1500                                                                    </t>
  </si>
  <si>
    <t xml:space="preserve">DN0501                                            </t>
  </si>
  <si>
    <t xml:space="preserve">MEDIA REP. BBA. DATSUN SUNNY                                                                        </t>
  </si>
  <si>
    <t xml:space="preserve">DN0551                                            </t>
  </si>
  <si>
    <t xml:space="preserve">MEDIA REP. BBA. DATSUN ST. 180                                                                      </t>
  </si>
  <si>
    <t xml:space="preserve">DN0891                                            </t>
  </si>
  <si>
    <t xml:space="preserve">MEDIA REP. BBA. NISSAN E-20 7/8                                                                     </t>
  </si>
  <si>
    <t xml:space="preserve">DN1047                                            </t>
  </si>
  <si>
    <t xml:space="preserve">MEDIA REP. BBA. DATSUN 1200                                                                         </t>
  </si>
  <si>
    <t xml:space="preserve">DN1121                                            </t>
  </si>
  <si>
    <t xml:space="preserve">MEDIA REP. BBA. DATSUN 1600                                                                         </t>
  </si>
  <si>
    <t xml:space="preserve">DN1143                                            </t>
  </si>
  <si>
    <t xml:space="preserve">MEDIA REP. BBA. DATSUN CMTAS.                                                                       </t>
  </si>
  <si>
    <t xml:space="preserve">DN1165                                            </t>
  </si>
  <si>
    <t xml:space="preserve">MEDIA REP. BBA. EMBR. DATSUN                                                                        </t>
  </si>
  <si>
    <t xml:space="preserve">DN1303                                            </t>
  </si>
  <si>
    <t xml:space="preserve">MEDIA REP. BBA. DATSUN 1500                                                                         </t>
  </si>
  <si>
    <t xml:space="preserve">DN1311                                            </t>
  </si>
  <si>
    <t xml:space="preserve">DN1481                                            </t>
  </si>
  <si>
    <t xml:space="preserve">MEDIA REP. BBA. DATSUN 7/8"                                                                         </t>
  </si>
  <si>
    <t xml:space="preserve">DN1599                                            </t>
  </si>
  <si>
    <t xml:space="preserve">DN1621                                            </t>
  </si>
  <si>
    <t xml:space="preserve">MEDIA REP. BBA.DATSUN 1300/1400                                                                     </t>
  </si>
  <si>
    <t xml:space="preserve">DN1759                                            </t>
  </si>
  <si>
    <t xml:space="preserve">MEDIA REP. BBA. CMTA. 1300/1500                                                                     </t>
  </si>
  <si>
    <t xml:space="preserve">DN1761                                            </t>
  </si>
  <si>
    <t xml:space="preserve">DN303                                             </t>
  </si>
  <si>
    <t xml:space="preserve">MEDIA REP. BBA. NISSAN V16 ST.W.                                                                    </t>
  </si>
  <si>
    <t xml:space="preserve">DN631                                             </t>
  </si>
  <si>
    <t xml:space="preserve">MEDIA REP. BBA. NISSAN V-16                                                                         </t>
  </si>
  <si>
    <t xml:space="preserve">DN720                                             </t>
  </si>
  <si>
    <t xml:space="preserve">MEDIA REP. BBA. EMBR.DATSUN                                                                         </t>
  </si>
  <si>
    <t xml:space="preserve">DN793                                             </t>
  </si>
  <si>
    <t xml:space="preserve">DN941                                             </t>
  </si>
  <si>
    <t xml:space="preserve">MEDIA REP. BBA. DATSUN PATROL                                                                       </t>
  </si>
  <si>
    <t xml:space="preserve">DW501I                                            </t>
  </si>
  <si>
    <t xml:space="preserve">BBA. FR. OPEL DAEWOO                                                                                </t>
  </si>
  <si>
    <t xml:space="preserve">DW502                                             </t>
  </si>
  <si>
    <t xml:space="preserve">DW531                                             </t>
  </si>
  <si>
    <t xml:space="preserve">MEDIA REP. BBA. EMBR. DAEWOO                                                                        </t>
  </si>
  <si>
    <t xml:space="preserve">EAB1E-H4BOX                                       </t>
  </si>
  <si>
    <t xml:space="preserve">CAJA LED H4                                                                                         </t>
  </si>
  <si>
    <t xml:space="preserve">EAB1E-H7BOX                                       </t>
  </si>
  <si>
    <t xml:space="preserve">CAJA LED H7                                                                                         </t>
  </si>
  <si>
    <t xml:space="preserve">EAF5E-H11BOX                                      </t>
  </si>
  <si>
    <t xml:space="preserve">CAJA LED H11                                                                                        </t>
  </si>
  <si>
    <t xml:space="preserve">EB133                                             </t>
  </si>
  <si>
    <t xml:space="preserve">PASTILLA KIA BESTA                                                                                  </t>
  </si>
  <si>
    <t xml:space="preserve">EB449                                             </t>
  </si>
  <si>
    <t xml:space="preserve">PASTILLA HYUNDAI/NISSAN                                                                             </t>
  </si>
  <si>
    <t xml:space="preserve">EB510                                             </t>
  </si>
  <si>
    <t xml:space="preserve">PASTILLA NISSAN SENTRA V-16                                                                         </t>
  </si>
  <si>
    <t xml:space="preserve">EB7580                                            </t>
  </si>
  <si>
    <t xml:space="preserve">PASTILLA NISSAN TIIDA                                                                               </t>
  </si>
  <si>
    <t xml:space="preserve">EFF0047                                           </t>
  </si>
  <si>
    <t xml:space="preserve">EM1008                                            </t>
  </si>
  <si>
    <t xml:space="preserve">PASTILLA CITROEN C-3                                                                                </t>
  </si>
  <si>
    <t xml:space="preserve">EM1111                                            </t>
  </si>
  <si>
    <t xml:space="preserve">PASTILLA CHEV. AVEO                                                                                 </t>
  </si>
  <si>
    <t xml:space="preserve">EM1116                                            </t>
  </si>
  <si>
    <t xml:space="preserve">EM1172                                            </t>
  </si>
  <si>
    <t xml:space="preserve">PASTILLA M.BENZ VARIOS                                                                              </t>
  </si>
  <si>
    <t xml:space="preserve">EM1182                                            </t>
  </si>
  <si>
    <t xml:space="preserve">PASTILLA PEUGEOT 407                                                                                </t>
  </si>
  <si>
    <t xml:space="preserve">EM1198                                            </t>
  </si>
  <si>
    <t xml:space="preserve">PASTILLA CITROEN T.                                                                                 </t>
  </si>
  <si>
    <t xml:space="preserve">EM1205                                            </t>
  </si>
  <si>
    <t xml:space="preserve">PASTILLA SUZUKI XL-7                                                                                </t>
  </si>
  <si>
    <t xml:space="preserve">EM1225                                            </t>
  </si>
  <si>
    <t xml:space="preserve">PASTILLA PEUGEOT/CITROEN/BYD                                                                        </t>
  </si>
  <si>
    <t xml:space="preserve">EM1242                                            </t>
  </si>
  <si>
    <t xml:space="preserve">PASTILLA SUZUKI SX4                                                                                 </t>
  </si>
  <si>
    <t xml:space="preserve">EM1245                                            </t>
  </si>
  <si>
    <t xml:space="preserve">EM1282                                            </t>
  </si>
  <si>
    <t xml:space="preserve">PASTILLA V.W. TOUAREG T.                                                                            </t>
  </si>
  <si>
    <t xml:space="preserve">EM1285                                            </t>
  </si>
  <si>
    <t xml:space="preserve">PASTILLA FIAT/CITROEN/PEUGEOT                                                                       </t>
  </si>
  <si>
    <t xml:space="preserve">EM1289                                            </t>
  </si>
  <si>
    <t xml:space="preserve">PASTILLA V.W. TOUAREG                                                                               </t>
  </si>
  <si>
    <t xml:space="preserve">EM1317                                            </t>
  </si>
  <si>
    <t xml:space="preserve">PASTILLA M.BENZ C280/320/350                                                                        </t>
  </si>
  <si>
    <t xml:space="preserve">EM1320                                            </t>
  </si>
  <si>
    <t xml:space="preserve">PASTILLA TOYOTA YARIS T.                                                                            </t>
  </si>
  <si>
    <t xml:space="preserve">EM1322                                            </t>
  </si>
  <si>
    <t xml:space="preserve">EM1329                                            </t>
  </si>
  <si>
    <t xml:space="preserve">PASTILLA PEUGEOT/CITROEN                                                                            </t>
  </si>
  <si>
    <t xml:space="preserve">EM2086                                            </t>
  </si>
  <si>
    <t xml:space="preserve">PASTILLA CITROEN G.S. DEL.                                                                          </t>
  </si>
  <si>
    <t xml:space="preserve">EM2140                                            </t>
  </si>
  <si>
    <t xml:space="preserve">PASTILLA SEAT 127                                                                                   </t>
  </si>
  <si>
    <t xml:space="preserve">EM2211                                            </t>
  </si>
  <si>
    <t xml:space="preserve">PASTILLA SEAT/A. ROMEO                                                                              </t>
  </si>
  <si>
    <t xml:space="preserve">EM2431                                            </t>
  </si>
  <si>
    <t xml:space="preserve">PASTILLA PEUGEOT 605 T.                                                                             </t>
  </si>
  <si>
    <t xml:space="preserve">EM2432                                            </t>
  </si>
  <si>
    <t xml:space="preserve">PASTILLA B.M.W. 316/325                                                                             </t>
  </si>
  <si>
    <t xml:space="preserve">EM2465                                            </t>
  </si>
  <si>
    <t xml:space="preserve">PASTILLA PEUGEOT 605                                                                                </t>
  </si>
  <si>
    <t xml:space="preserve">EM2520                                            </t>
  </si>
  <si>
    <t xml:space="preserve">PASTILLA OPEL/CITROEN/JAG. T.                                                                       </t>
  </si>
  <si>
    <t xml:space="preserve">EM2522                                            </t>
  </si>
  <si>
    <t xml:space="preserve">EM2527                                            </t>
  </si>
  <si>
    <t xml:space="preserve">PASTILLA RENAULT MEGANE/LAGUNA                                                                      </t>
  </si>
  <si>
    <t xml:space="preserve">EM2531                                            </t>
  </si>
  <si>
    <t xml:space="preserve">PASTILLA SEAT/V.W.                                                                                  </t>
  </si>
  <si>
    <t xml:space="preserve">EM2590                                            </t>
  </si>
  <si>
    <t xml:space="preserve">PASTILLA RENAULT/CITROEN                                                                            </t>
  </si>
  <si>
    <t xml:space="preserve">EM2661                                            </t>
  </si>
  <si>
    <t xml:space="preserve">PASTILLA RANGE ROVER/DISCOVERY                                                                      </t>
  </si>
  <si>
    <t xml:space="preserve">EM2672                                            </t>
  </si>
  <si>
    <t xml:space="preserve">PASTILLA V.W. GOLF/AUDI A3                                                                          </t>
  </si>
  <si>
    <t xml:space="preserve">EM2706                                            </t>
  </si>
  <si>
    <t xml:space="preserve">EM2710                                            </t>
  </si>
  <si>
    <t xml:space="preserve">PASTILLA B.M.W. T.                                                                                  </t>
  </si>
  <si>
    <t xml:space="preserve">EM2743                                            </t>
  </si>
  <si>
    <t xml:space="preserve">PASTILLA MITSUB. L200 01/..                                                                         </t>
  </si>
  <si>
    <t xml:space="preserve">EM2810                                            </t>
  </si>
  <si>
    <t xml:space="preserve">PASTILLA OPEL ASTRA 99/..                                                                           </t>
  </si>
  <si>
    <t xml:space="preserve">EM2816                                            </t>
  </si>
  <si>
    <t xml:space="preserve">PASTILLA V.W./AUDI                                                                                  </t>
  </si>
  <si>
    <t xml:space="preserve">EM2847                                            </t>
  </si>
  <si>
    <t xml:space="preserve">PASTILLA PEUGEOT 206/306                                                                            </t>
  </si>
  <si>
    <t xml:space="preserve">EM2922                                            </t>
  </si>
  <si>
    <t xml:space="preserve">PASTILLA RENAULT LAGUNA T.                                                                          </t>
  </si>
  <si>
    <t xml:space="preserve">EM2926                                            </t>
  </si>
  <si>
    <t xml:space="preserve">EM2997                                            </t>
  </si>
  <si>
    <t xml:space="preserve">PASTILLA PEUGEOT BOXER                                                                              </t>
  </si>
  <si>
    <t xml:space="preserve">F000AL0136                                        </t>
  </si>
  <si>
    <t xml:space="preserve">ARR.JF 12V MBENZ/TOYOTA 3KW                                                                         </t>
  </si>
  <si>
    <t xml:space="preserve">F00M131628                                        </t>
  </si>
  <si>
    <t xml:space="preserve">F00N203186                                        </t>
  </si>
  <si>
    <t xml:space="preserve">KIT DE VALVUAL CP3                                                                                  </t>
  </si>
  <si>
    <t xml:space="preserve">FB054                                             </t>
  </si>
  <si>
    <t xml:space="preserve">DF FORD VARIOS                                                                                      </t>
  </si>
  <si>
    <t xml:space="preserve">FB054F                                            </t>
  </si>
  <si>
    <t xml:space="preserve">FD41920Y                                          </t>
  </si>
  <si>
    <t xml:space="preserve">FD58320                                           </t>
  </si>
  <si>
    <t xml:space="preserve">CILINDRO FR. HYUNDAI PORTER                                                                         </t>
  </si>
  <si>
    <t xml:space="preserve">FD58320AK                                         </t>
  </si>
  <si>
    <t xml:space="preserve">FD58420                                           </t>
  </si>
  <si>
    <t xml:space="preserve">FD58420AK                                         </t>
  </si>
  <si>
    <t xml:space="preserve">FD83530                                           </t>
  </si>
  <si>
    <t xml:space="preserve">CILINDRO FR. NISSAN NAVARA                                                                          </t>
  </si>
  <si>
    <t xml:space="preserve">FD85514Y                                          </t>
  </si>
  <si>
    <t xml:space="preserve">FD86006Y                                          </t>
  </si>
  <si>
    <t xml:space="preserve">FD86092I                                          </t>
  </si>
  <si>
    <t xml:space="preserve">CILINDRO FR. TOYOTA CELICA                                                                          </t>
  </si>
  <si>
    <t xml:space="preserve">FD86094I                                          </t>
  </si>
  <si>
    <t xml:space="preserve">CILINDRO FR. DAIHATSU CHARMT                                                                        </t>
  </si>
  <si>
    <t xml:space="preserve">FD86194Y                                          </t>
  </si>
  <si>
    <t xml:space="preserve">FD86241                                           </t>
  </si>
  <si>
    <t xml:space="preserve">FD86241I                                          </t>
  </si>
  <si>
    <t xml:space="preserve">FD86313Y                                          </t>
  </si>
  <si>
    <t xml:space="preserve">FD86314Y                                          </t>
  </si>
  <si>
    <t xml:space="preserve">FD86315                                           </t>
  </si>
  <si>
    <t xml:space="preserve">CILINDRO FR. MAZDA B2500                                                                            </t>
  </si>
  <si>
    <t xml:space="preserve">FD86705Y                                          </t>
  </si>
  <si>
    <t xml:space="preserve">CILINDRO EMBR. TOYOTA                                                                               </t>
  </si>
  <si>
    <t xml:space="preserve">FD86721Y                                          </t>
  </si>
  <si>
    <t xml:space="preserve">FD86722I                                          </t>
  </si>
  <si>
    <t xml:space="preserve">FD86722Y                                          </t>
  </si>
  <si>
    <t xml:space="preserve">FD86739Y                                          </t>
  </si>
  <si>
    <t xml:space="preserve">FD86921Y                                          </t>
  </si>
  <si>
    <t xml:space="preserve">FD87022Y                                          </t>
  </si>
  <si>
    <t xml:space="preserve">FD87054Y                                          </t>
  </si>
  <si>
    <t xml:space="preserve">FD87152I                                          </t>
  </si>
  <si>
    <t xml:space="preserve">CILINDRO FR. NISSAN BLUEBIRD                                                                        </t>
  </si>
  <si>
    <t xml:space="preserve">FD87152Y                                          </t>
  </si>
  <si>
    <t xml:space="preserve">FD87369Y                                          </t>
  </si>
  <si>
    <t xml:space="preserve">FD88203I                                          </t>
  </si>
  <si>
    <t xml:space="preserve">FD88203Y                                          </t>
  </si>
  <si>
    <t xml:space="preserve">FD88223Y                                          </t>
  </si>
  <si>
    <t xml:space="preserve">FD88224Y                                          </t>
  </si>
  <si>
    <t xml:space="preserve">FD88229                                           </t>
  </si>
  <si>
    <t xml:space="preserve">FD88239Y                                          </t>
  </si>
  <si>
    <t xml:space="preserve">FD88240Y                                          </t>
  </si>
  <si>
    <t xml:space="preserve">FD88250Y                                          </t>
  </si>
  <si>
    <t xml:space="preserve">FD88253Y                                          </t>
  </si>
  <si>
    <t xml:space="preserve">FD88254Y                                          </t>
  </si>
  <si>
    <t xml:space="preserve">FD88261Y                                          </t>
  </si>
  <si>
    <t xml:space="preserve">FD88262Y                                          </t>
  </si>
  <si>
    <t xml:space="preserve">FD88266Y                                          </t>
  </si>
  <si>
    <t xml:space="preserve">FD88273AK                                         </t>
  </si>
  <si>
    <t xml:space="preserve">FD88276Y                                          </t>
  </si>
  <si>
    <t xml:space="preserve">CILINDRO FR. ISUZU                                                                                  </t>
  </si>
  <si>
    <t xml:space="preserve">FD88277                                           </t>
  </si>
  <si>
    <t xml:space="preserve">FD88277Y                                          </t>
  </si>
  <si>
    <t xml:space="preserve">FD88278                                           </t>
  </si>
  <si>
    <t xml:space="preserve">FD88278Y                                          </t>
  </si>
  <si>
    <t xml:space="preserve">FD88283Y                                          </t>
  </si>
  <si>
    <t xml:space="preserve">FD88285Y                                          </t>
  </si>
  <si>
    <t xml:space="preserve">CILINDRO FR. SUZUKI                                                                                 </t>
  </si>
  <si>
    <t xml:space="preserve">FD88286Y                                          </t>
  </si>
  <si>
    <t xml:space="preserve">FD88288I                                          </t>
  </si>
  <si>
    <t xml:space="preserve">CILINDRO FR. MAZDA 323/626                                                                          </t>
  </si>
  <si>
    <t xml:space="preserve">FD88702Y                                          </t>
  </si>
  <si>
    <t xml:space="preserve">FD88900A                                          </t>
  </si>
  <si>
    <t xml:space="preserve">CILINDRO MAESTRO                                                                                    </t>
  </si>
  <si>
    <t xml:space="preserve">FD88900AK                                         </t>
  </si>
  <si>
    <t xml:space="preserve">FD88910                                           </t>
  </si>
  <si>
    <t xml:space="preserve">CILINDRO FR. TOYOTA RAV-4                                                                           </t>
  </si>
  <si>
    <t xml:space="preserve">FD88910I                                          </t>
  </si>
  <si>
    <t xml:space="preserve">FD89006Y                                          </t>
  </si>
  <si>
    <t xml:space="preserve">FD89025                                           </t>
  </si>
  <si>
    <t xml:space="preserve">FD89026I                                          </t>
  </si>
  <si>
    <t xml:space="preserve">FD89026Y                                          </t>
  </si>
  <si>
    <t xml:space="preserve">FD89031Y                                          </t>
  </si>
  <si>
    <t xml:space="preserve">FD89032Y                                          </t>
  </si>
  <si>
    <t xml:space="preserve">FD89033A                                          </t>
  </si>
  <si>
    <t xml:space="preserve">CILINDRO FR. DAEWOO/OPEL                                                                            </t>
  </si>
  <si>
    <t xml:space="preserve">FD89033I                                          </t>
  </si>
  <si>
    <t xml:space="preserve">FD89034I                                          </t>
  </si>
  <si>
    <t xml:space="preserve">CILINDRO FR. OPEL DAEWOO                                                                            </t>
  </si>
  <si>
    <t xml:space="preserve">FD89036                                           </t>
  </si>
  <si>
    <t xml:space="preserve">FD89038I                                          </t>
  </si>
  <si>
    <t xml:space="preserve">CILINDRO FR. MITSUBISHI MONTERO                                                                     </t>
  </si>
  <si>
    <t xml:space="preserve">FD89038Y                                          </t>
  </si>
  <si>
    <t xml:space="preserve">FD89039                                           </t>
  </si>
  <si>
    <t xml:space="preserve">CILINDRO FR. DAEWOO TICO                                                                            </t>
  </si>
  <si>
    <t xml:space="preserve">FD89042I                                          </t>
  </si>
  <si>
    <t xml:space="preserve">CILINDRO FR. NISSAN D21 MEX                                                                         </t>
  </si>
  <si>
    <t xml:space="preserve">FD89042Y                                          </t>
  </si>
  <si>
    <t xml:space="preserve">FD89056Y                                          </t>
  </si>
  <si>
    <t xml:space="preserve">FD89057Y                                          </t>
  </si>
  <si>
    <t xml:space="preserve">FD89066Y                                          </t>
  </si>
  <si>
    <t xml:space="preserve">CILINDRO FR. HYUNDAI EXCEL                                                                          </t>
  </si>
  <si>
    <t xml:space="preserve">FD89067Y                                          </t>
  </si>
  <si>
    <t xml:space="preserve">CILINDRO FR. SUZUKI ST80                                                                            </t>
  </si>
  <si>
    <t xml:space="preserve">FD89071Y                                          </t>
  </si>
  <si>
    <t xml:space="preserve">FD89073Y                                          </t>
  </si>
  <si>
    <t xml:space="preserve">FD89081                                           </t>
  </si>
  <si>
    <t xml:space="preserve">CILINDRO EMBR. NISSAN                                                                               </t>
  </si>
  <si>
    <t xml:space="preserve">FD89081Y                                          </t>
  </si>
  <si>
    <t xml:space="preserve">FD89082Y                                          </t>
  </si>
  <si>
    <t xml:space="preserve">FD89087I                                          </t>
  </si>
  <si>
    <t xml:space="preserve">CILINDRO FR. SUZUKI MARUTI                                                                          </t>
  </si>
  <si>
    <t xml:space="preserve">FD89087Y                                          </t>
  </si>
  <si>
    <t xml:space="preserve">FD89090                                           </t>
  </si>
  <si>
    <t xml:space="preserve">FD89094Y                                          </t>
  </si>
  <si>
    <t xml:space="preserve">FD89110                                           </t>
  </si>
  <si>
    <t xml:space="preserve">CILINDRO FR. HYUNDAI GETZ                                                                           </t>
  </si>
  <si>
    <t xml:space="preserve">FD89111                                           </t>
  </si>
  <si>
    <t xml:space="preserve">FD89121I                                          </t>
  </si>
  <si>
    <t xml:space="preserve">CILINDRO FR. HYUNDAI                                                                                </t>
  </si>
  <si>
    <t xml:space="preserve">FD89122                                           </t>
  </si>
  <si>
    <t xml:space="preserve">CILINDRO FR. HYUNDAI/FORD                                                                           </t>
  </si>
  <si>
    <t xml:space="preserve">FD89123                                           </t>
  </si>
  <si>
    <t xml:space="preserve">FD89124                                           </t>
  </si>
  <si>
    <t xml:space="preserve">CILINDRO EMBR. CHEV. LUV                                                                            </t>
  </si>
  <si>
    <t xml:space="preserve">FD89126                                           </t>
  </si>
  <si>
    <t xml:space="preserve">CILINDRO FR. SUZUKI CARRY                                                                           </t>
  </si>
  <si>
    <t xml:space="preserve">FD89131AK                                         </t>
  </si>
  <si>
    <t xml:space="preserve">FD89133                                           </t>
  </si>
  <si>
    <t xml:space="preserve">CILINDRO FR. KIA/MAZDA/FORD                                                                         </t>
  </si>
  <si>
    <t xml:space="preserve">FD89133AK                                         </t>
  </si>
  <si>
    <t xml:space="preserve">FD89136                                           </t>
  </si>
  <si>
    <t xml:space="preserve">CILINDRO FR. KIA K2400                                                                              </t>
  </si>
  <si>
    <t xml:space="preserve">FD89137Y                                          </t>
  </si>
  <si>
    <t xml:space="preserve">FD89139                                           </t>
  </si>
  <si>
    <t xml:space="preserve">FD89139Y                                          </t>
  </si>
  <si>
    <t xml:space="preserve">CILINDRO FR. KIA TOPIC                                                                              </t>
  </si>
  <si>
    <t xml:space="preserve">FD89142                                           </t>
  </si>
  <si>
    <t xml:space="preserve">CILINDRO FR. SUZUKI VITARA                                                                          </t>
  </si>
  <si>
    <t xml:space="preserve">FD89144I                                          </t>
  </si>
  <si>
    <t xml:space="preserve">CILINDRO FR. NISSAN 7/8"                                                                            </t>
  </si>
  <si>
    <t xml:space="preserve">FD89146Y                                          </t>
  </si>
  <si>
    <t xml:space="preserve">FD89147                                           </t>
  </si>
  <si>
    <t xml:space="preserve">FD89148                                           </t>
  </si>
  <si>
    <t xml:space="preserve">FD89148I                                          </t>
  </si>
  <si>
    <t xml:space="preserve">FD89149                                           </t>
  </si>
  <si>
    <t xml:space="preserve">FD89149I                                          </t>
  </si>
  <si>
    <t xml:space="preserve">FD89167Y                                          </t>
  </si>
  <si>
    <t xml:space="preserve">FD89168Y                                          </t>
  </si>
  <si>
    <t xml:space="preserve">FD89169Y                                          </t>
  </si>
  <si>
    <t xml:space="preserve">FD89170Y                                          </t>
  </si>
  <si>
    <t xml:space="preserve">FD89175                                           </t>
  </si>
  <si>
    <t xml:space="preserve">FD89176                                           </t>
  </si>
  <si>
    <t xml:space="preserve">FD89177I                                          </t>
  </si>
  <si>
    <t xml:space="preserve">FD89177Y                                          </t>
  </si>
  <si>
    <t xml:space="preserve">FD89178I                                          </t>
  </si>
  <si>
    <t xml:space="preserve">FD89178Y                                          </t>
  </si>
  <si>
    <t xml:space="preserve">FD89180Y                                          </t>
  </si>
  <si>
    <t xml:space="preserve">FD89184Y                                          </t>
  </si>
  <si>
    <t xml:space="preserve">FD89185Y                                          </t>
  </si>
  <si>
    <t xml:space="preserve">FD89205I                                          </t>
  </si>
  <si>
    <t xml:space="preserve">CILINDRO FR. HONDA                                                                                  </t>
  </si>
  <si>
    <t xml:space="preserve">FD89206                                           </t>
  </si>
  <si>
    <t xml:space="preserve">FD89207                                           </t>
  </si>
  <si>
    <t xml:space="preserve">FD89261Y                                          </t>
  </si>
  <si>
    <t xml:space="preserve">FD89263Y                                          </t>
  </si>
  <si>
    <t xml:space="preserve">FD89264Y                                          </t>
  </si>
  <si>
    <t xml:space="preserve">FD89267Y                                          </t>
  </si>
  <si>
    <t xml:space="preserve">CILINDRO FR. DAIHATSU                                                                               </t>
  </si>
  <si>
    <t xml:space="preserve">FD89268I                                          </t>
  </si>
  <si>
    <t xml:space="preserve">FD89269I                                          </t>
  </si>
  <si>
    <t xml:space="preserve">FD89270                                           </t>
  </si>
  <si>
    <t xml:space="preserve">FD89276I                                          </t>
  </si>
  <si>
    <t xml:space="preserve">CILINDRO EMBR. HYUNDAI TERRACAN                                                                     </t>
  </si>
  <si>
    <t xml:space="preserve">FD89302Y                                          </t>
  </si>
  <si>
    <t xml:space="preserve">FD89303Y                                          </t>
  </si>
  <si>
    <t xml:space="preserve">FD89304Y                                          </t>
  </si>
  <si>
    <t xml:space="preserve">FD89315Y                                          </t>
  </si>
  <si>
    <t xml:space="preserve">FD89316Y                                          </t>
  </si>
  <si>
    <t xml:space="preserve">FD89324Y                                          </t>
  </si>
  <si>
    <t xml:space="preserve">FD89327T                                          </t>
  </si>
  <si>
    <t xml:space="preserve">CILINDRO FR. KIA                                                                                    </t>
  </si>
  <si>
    <t xml:space="preserve">FD89328                                           </t>
  </si>
  <si>
    <t xml:space="preserve">FD89328T                                          </t>
  </si>
  <si>
    <t xml:space="preserve">FD89328Y                                          </t>
  </si>
  <si>
    <t xml:space="preserve">FD89332Y                                          </t>
  </si>
  <si>
    <t xml:space="preserve">FD89333I                                          </t>
  </si>
  <si>
    <t xml:space="preserve">FD89333Y                                          </t>
  </si>
  <si>
    <t xml:space="preserve">FD89334Y                                          </t>
  </si>
  <si>
    <t xml:space="preserve">FD89337I                                          </t>
  </si>
  <si>
    <t xml:space="preserve">FD89342                                           </t>
  </si>
  <si>
    <t xml:space="preserve">CILINDRO FR. HYUNDAI MIGHTY                                                                         </t>
  </si>
  <si>
    <t xml:space="preserve">FD89343                                           </t>
  </si>
  <si>
    <t xml:space="preserve">FD89771                                           </t>
  </si>
  <si>
    <t xml:space="preserve">FD89772                                           </t>
  </si>
  <si>
    <t xml:space="preserve">CILINDRO FR. TOYOTA HILUX                                                                           </t>
  </si>
  <si>
    <t xml:space="preserve">FD89788Y                                          </t>
  </si>
  <si>
    <t xml:space="preserve">CILINDRO FR. MITUSB. L300                                                                           </t>
  </si>
  <si>
    <t xml:space="preserve">FD89789                                           </t>
  </si>
  <si>
    <t xml:space="preserve">CILINDRO FR. HYUNDAI/KIA                                                                            </t>
  </si>
  <si>
    <t xml:space="preserve">FD89792                                           </t>
  </si>
  <si>
    <t xml:space="preserve">CILINDRO EMBR. HYUNDAI H-1                                                                          </t>
  </si>
  <si>
    <t xml:space="preserve">FD89792I                                          </t>
  </si>
  <si>
    <t xml:space="preserve">FD89793I                                          </t>
  </si>
  <si>
    <t xml:space="preserve">CILINDRO EMBR. HYUNDAI MIGHTY                                                                       </t>
  </si>
  <si>
    <t xml:space="preserve">FD89794                                           </t>
  </si>
  <si>
    <t xml:space="preserve">CILINDRO FR. RENAULT CLIO                                                                           </t>
  </si>
  <si>
    <t xml:space="preserve">FD89800                                           </t>
  </si>
  <si>
    <t xml:space="preserve">CIL. EMB. HYUNDAI H1 TURBO                                                                          </t>
  </si>
  <si>
    <t xml:space="preserve">FD89811                                           </t>
  </si>
  <si>
    <t xml:space="preserve">CIL.FRENO SUZUKI ALTO 1.0                                                                           </t>
  </si>
  <si>
    <t xml:space="preserve">FD89812Y                                          </t>
  </si>
  <si>
    <t xml:space="preserve">CILINDRO FR. HYUNDAI H1 2.5                                                                         </t>
  </si>
  <si>
    <t xml:space="preserve">FD89824I                                          </t>
  </si>
  <si>
    <t xml:space="preserve">CILINDRO ACTYON/MUSSO                                                                               </t>
  </si>
  <si>
    <t xml:space="preserve">FR1001M                                           </t>
  </si>
  <si>
    <t xml:space="preserve">PASTILLA MITSUB.                                                                                    </t>
  </si>
  <si>
    <t xml:space="preserve">FR1001S                                           </t>
  </si>
  <si>
    <t xml:space="preserve">FR1014AS                                          </t>
  </si>
  <si>
    <t xml:space="preserve">PASTILLAS CERAMI Q7 AUDI DE                                                                         </t>
  </si>
  <si>
    <t xml:space="preserve">FR1033HD                                          </t>
  </si>
  <si>
    <t xml:space="preserve">PASTILLA HYUNDAI NEW H1                                                                             </t>
  </si>
  <si>
    <t xml:space="preserve">FR1039M                                           </t>
  </si>
  <si>
    <t xml:space="preserve">PASTILLA FR1039M                                                                                    </t>
  </si>
  <si>
    <t xml:space="preserve">FR104HD                                           </t>
  </si>
  <si>
    <t xml:space="preserve">PASTILLA MB 712                                                                                     </t>
  </si>
  <si>
    <t xml:space="preserve">FR104M                                            </t>
  </si>
  <si>
    <t xml:space="preserve">PASTILLA MB 809                                                                                     </t>
  </si>
  <si>
    <t xml:space="preserve">FR1053S                                           </t>
  </si>
  <si>
    <t xml:space="preserve">PASTILLA JEEP/FORD T.                                                                               </t>
  </si>
  <si>
    <t xml:space="preserve">FR1055M                                           </t>
  </si>
  <si>
    <t xml:space="preserve">PASTILLA FORD ESCAPE T.                                                                             </t>
  </si>
  <si>
    <t xml:space="preserve">FR1088M                                           </t>
  </si>
  <si>
    <t xml:space="preserve">PASTILLA HONDA T.                                                                                   </t>
  </si>
  <si>
    <t xml:space="preserve">FR1099HD                                          </t>
  </si>
  <si>
    <t xml:space="preserve">PASTILLA HILUX                                                                                      </t>
  </si>
  <si>
    <t xml:space="preserve">FR1099M                                           </t>
  </si>
  <si>
    <t xml:space="preserve">PASTILLA TOYOTA HILUX VIGO                                                                          </t>
  </si>
  <si>
    <t xml:space="preserve">FR1107M                                           </t>
  </si>
  <si>
    <t xml:space="preserve">PASTILLA PEUGEOT 307                                                                                </t>
  </si>
  <si>
    <t xml:space="preserve">FR1116M                                           </t>
  </si>
  <si>
    <t xml:space="preserve">FR1116S                                           </t>
  </si>
  <si>
    <t xml:space="preserve">FR114S                                            </t>
  </si>
  <si>
    <t xml:space="preserve">PASTILLA TOYOTA HILUX 2WD.                                                                          </t>
  </si>
  <si>
    <t xml:space="preserve">FR1156M                                           </t>
  </si>
  <si>
    <t xml:space="preserve">PASTILLA D1222                                                                                      </t>
  </si>
  <si>
    <t xml:space="preserve">FR1157M                                           </t>
  </si>
  <si>
    <t xml:space="preserve">PASTILLA HYUNDAI/KIA T.                                                                             </t>
  </si>
  <si>
    <t xml:space="preserve">FR1161M                                           </t>
  </si>
  <si>
    <t xml:space="preserve">PASTILLA MAZDA 6  06/.. T.                                                                          </t>
  </si>
  <si>
    <t xml:space="preserve">FR1184M                                           </t>
  </si>
  <si>
    <t xml:space="preserve">PF FR1184M                                                                                          </t>
  </si>
  <si>
    <t xml:space="preserve">FR1192M                                           </t>
  </si>
  <si>
    <t xml:space="preserve">PASTILLA MAZDA 6  06/..                                                                             </t>
  </si>
  <si>
    <t xml:space="preserve">FR1193M                                           </t>
  </si>
  <si>
    <t xml:space="preserve">PF FR1193M                                                                                          </t>
  </si>
  <si>
    <t xml:space="preserve">FR1210HD                                          </t>
  </si>
  <si>
    <t xml:space="preserve">PASTILLA HYUNDAI H100                                                                               </t>
  </si>
  <si>
    <t xml:space="preserve">FR1210M                                           </t>
  </si>
  <si>
    <t xml:space="preserve">PASTILLA FR1210M                                                                                    </t>
  </si>
  <si>
    <t xml:space="preserve">FR1214M                                           </t>
  </si>
  <si>
    <t xml:space="preserve">PF MITSUBHI L200                                                                                    </t>
  </si>
  <si>
    <t xml:space="preserve">FR12450M                                          </t>
  </si>
  <si>
    <t xml:space="preserve">FR1245S                                           </t>
  </si>
  <si>
    <t xml:space="preserve">FR1261M                                           </t>
  </si>
  <si>
    <t xml:space="preserve">PASTILLA KIA SORENTO T.                                                                             </t>
  </si>
  <si>
    <t xml:space="preserve">FR1261S                                           </t>
  </si>
  <si>
    <t xml:space="preserve">FR1268HD                                          </t>
  </si>
  <si>
    <t xml:space="preserve">PASTILLA  SPRINTER DEL 515                                                                          </t>
  </si>
  <si>
    <t xml:space="preserve">FR1275M                                           </t>
  </si>
  <si>
    <t xml:space="preserve">FR1281S                                           </t>
  </si>
  <si>
    <t xml:space="preserve">PASTILLA HONDA ACURA/PILOT T.                                                                       </t>
  </si>
  <si>
    <t xml:space="preserve">FR1295AS                                          </t>
  </si>
  <si>
    <t xml:space="preserve">PASTILLA HYUNDAI TUCSON                                                                             </t>
  </si>
  <si>
    <t xml:space="preserve">FR1296M                                           </t>
  </si>
  <si>
    <t xml:space="preserve">PASTILLA KIA CARENS CRDI EX T.                                                                      </t>
  </si>
  <si>
    <t xml:space="preserve">FR1301M                                           </t>
  </si>
  <si>
    <t xml:space="preserve">PASTILLA HYUNDAI VERACRUZ 07/.                                                                      </t>
  </si>
  <si>
    <t xml:space="preserve">FR1315M                                           </t>
  </si>
  <si>
    <t xml:space="preserve">PASTILLA FR. CHEV. OPTRA TRAS.                                                                      </t>
  </si>
  <si>
    <t xml:space="preserve">FR1318                                            </t>
  </si>
  <si>
    <t xml:space="preserve">PF MB SPRINTER 515 T                                                                                </t>
  </si>
  <si>
    <t xml:space="preserve">FR1318HD                                          </t>
  </si>
  <si>
    <t xml:space="preserve">PASTILLA  SPRINTER TRAS 515                                                                         </t>
  </si>
  <si>
    <t xml:space="preserve">FR131M                                            </t>
  </si>
  <si>
    <t xml:space="preserve">PASTILLA MAZDA 929L                                                                                 </t>
  </si>
  <si>
    <t xml:space="preserve">FR1328HD                                          </t>
  </si>
  <si>
    <t xml:space="preserve">PF FORD E-350                                                                                       </t>
  </si>
  <si>
    <t xml:space="preserve">FR1329HD                                          </t>
  </si>
  <si>
    <t xml:space="preserve">PASTILLA FORD E-150/250/350 T.                                                                      </t>
  </si>
  <si>
    <t xml:space="preserve">FR1340M                                           </t>
  </si>
  <si>
    <t xml:space="preserve">PASTILLA COROLLA                                                                                    </t>
  </si>
  <si>
    <t xml:space="preserve">FR1341M                                           </t>
  </si>
  <si>
    <t xml:space="preserve">FR1354S                                           </t>
  </si>
  <si>
    <t xml:space="preserve">PASTILLA TOYOTA COROLLA T.                                                                          </t>
  </si>
  <si>
    <t xml:space="preserve">FR1361S                                           </t>
  </si>
  <si>
    <t xml:space="preserve">PASTILLA OPEL COMBO 1.7                                                                             </t>
  </si>
  <si>
    <t xml:space="preserve">FR1377M                                           </t>
  </si>
  <si>
    <t xml:space="preserve">PASTILLA FORD EDGE T.                                                                               </t>
  </si>
  <si>
    <t xml:space="preserve">FR1391S                                           </t>
  </si>
  <si>
    <t xml:space="preserve">PASTILLA TOYOTA LEXUS RX350/PRIUS T.                                                                </t>
  </si>
  <si>
    <t xml:space="preserve">FR1400HD                                          </t>
  </si>
  <si>
    <t xml:space="preserve">PASTILLA DODGE RAM 2500/3500 T                                                                      </t>
  </si>
  <si>
    <t xml:space="preserve">FR1411HD                                          </t>
  </si>
  <si>
    <t xml:space="preserve">PASTILLA CHEV. SILVERADO 2500 HD/3500 HD TRAS.                                                      </t>
  </si>
  <si>
    <t xml:space="preserve">FR1415M                                           </t>
  </si>
  <si>
    <t xml:space="preserve">PASTILLA SUZUKI G.VITARA T.                                                                         </t>
  </si>
  <si>
    <t xml:space="preserve">FR141M                                            </t>
  </si>
  <si>
    <t xml:space="preserve">FR1423S                                           </t>
  </si>
  <si>
    <t xml:space="preserve">PASTILLA TOYOTA PRIUS T.                                                                            </t>
  </si>
  <si>
    <t xml:space="preserve">FR1435S                                           </t>
  </si>
  <si>
    <t xml:space="preserve">PASTILLA FR. RENAULT DUSTER 2.0                                                                     </t>
  </si>
  <si>
    <t xml:space="preserve">FR1453S                                           </t>
  </si>
  <si>
    <t xml:space="preserve">PASTILLA PORSCHE V.W. T.                                                                            </t>
  </si>
  <si>
    <t xml:space="preserve">FR1454AS                                          </t>
  </si>
  <si>
    <t xml:space="preserve">PASTILLA FORD FIESTA                                                                                </t>
  </si>
  <si>
    <t xml:space="preserve">FR1454M                                           </t>
  </si>
  <si>
    <t xml:space="preserve">PASTILLA MAZDA 2/NEW FIESTA 1.6                                                                     </t>
  </si>
  <si>
    <t xml:space="preserve">FR1454S                                           </t>
  </si>
  <si>
    <t xml:space="preserve">FR1455S                                           </t>
  </si>
  <si>
    <t xml:space="preserve">PASTILLA JEEP GRAND CHEROKEE                                                                        </t>
  </si>
  <si>
    <t xml:space="preserve">FR1543M                                           </t>
  </si>
  <si>
    <t xml:space="preserve">PASTILLA FR. HYUNDAI ACCENT 2012 DEL.                                                               </t>
  </si>
  <si>
    <t xml:space="preserve">FR1543S                                           </t>
  </si>
  <si>
    <t xml:space="preserve">PASTILLA HONDA/HYUNDAI ACCENT                                                                       </t>
  </si>
  <si>
    <t xml:space="preserve">FR1544M                                           </t>
  </si>
  <si>
    <t xml:space="preserve">PASTILLA FR. HYUNDAI ACCENT 2012 TRAS.                                                              </t>
  </si>
  <si>
    <t xml:space="preserve">FR1544S                                           </t>
  </si>
  <si>
    <t xml:space="preserve">PASTILLA HYUNDAI ACCENT                                                                             </t>
  </si>
  <si>
    <t xml:space="preserve">FR1590M                                           </t>
  </si>
  <si>
    <t xml:space="preserve">PASTILLA CHEV. SPARK GT 2012/2013                                                                   </t>
  </si>
  <si>
    <t xml:space="preserve">FR1593M                                           </t>
  </si>
  <si>
    <t xml:space="preserve">PF HYUNDAI ACCENT 2011                                                                              </t>
  </si>
  <si>
    <t xml:space="preserve">FR1596S                                           </t>
  </si>
  <si>
    <t xml:space="preserve">PASTILLA FR. JOURNEY SKT 2.4L 16V T.                                                                </t>
  </si>
  <si>
    <t xml:space="preserve">FR1620HDT                                         </t>
  </si>
  <si>
    <t xml:space="preserve">PASTILLA MERCEDES BENZ 914                                                                          </t>
  </si>
  <si>
    <t xml:space="preserve">FR1620HDX                                         </t>
  </si>
  <si>
    <t xml:space="preserve">PASTILLA MB 914-915 REFOR                                                                           </t>
  </si>
  <si>
    <t xml:space="preserve">FR1620HDXS                                        </t>
  </si>
  <si>
    <t xml:space="preserve">PASTILLA MB 914-915 SENSOR                                                                          </t>
  </si>
  <si>
    <t xml:space="preserve">FR1623M                                           </t>
  </si>
  <si>
    <t xml:space="preserve">PASTILLA FR. MAZDA CX-5                                                                             </t>
  </si>
  <si>
    <t xml:space="preserve">FR1623S                                           </t>
  </si>
  <si>
    <t xml:space="preserve">FR1627M                                           </t>
  </si>
  <si>
    <t xml:space="preserve">PASTILLA RENAULT DUSTER                                                                             </t>
  </si>
  <si>
    <t xml:space="preserve">FR162HD                                           </t>
  </si>
  <si>
    <t xml:space="preserve">PASTILLA FRENO OH1115                                                                               </t>
  </si>
  <si>
    <t xml:space="preserve">FR1641M                                           </t>
  </si>
  <si>
    <t xml:space="preserve">PASTILLA FRENO GOL                                                                                  </t>
  </si>
  <si>
    <t xml:space="preserve">FR1641S                                           </t>
  </si>
  <si>
    <t xml:space="preserve">PASTILLA VOLKSW. SAVEIRO 12/13                                                                      </t>
  </si>
  <si>
    <t xml:space="preserve">FR1647S                                           </t>
  </si>
  <si>
    <t xml:space="preserve">PASTILLA DODGE DART T. 12/..                                                                        </t>
  </si>
  <si>
    <t xml:space="preserve">FR1676M                                           </t>
  </si>
  <si>
    <t xml:space="preserve">PASTILLA FORD RANGER 12-15                                                                          </t>
  </si>
  <si>
    <t xml:space="preserve">FR1717M                                           </t>
  </si>
  <si>
    <t xml:space="preserve">FR1717S                                           </t>
  </si>
  <si>
    <t xml:space="preserve">FR1734M                                           </t>
  </si>
  <si>
    <t xml:space="preserve">PASTILLA JEEP CHEROKEE BFR, BRG                                                                     </t>
  </si>
  <si>
    <t xml:space="preserve">FR1734S                                           </t>
  </si>
  <si>
    <t xml:space="preserve">FR189M                                            </t>
  </si>
  <si>
    <t xml:space="preserve">PASTILLA SUBARU LEONE 1800                                                                          </t>
  </si>
  <si>
    <t xml:space="preserve">FR1960S                                           </t>
  </si>
  <si>
    <t xml:space="preserve">PF PEUGEOT 3008 T                                                                                   </t>
  </si>
  <si>
    <t xml:space="preserve">FR2089M                                           </t>
  </si>
  <si>
    <t xml:space="preserve">FR208M                                            </t>
  </si>
  <si>
    <t xml:space="preserve">FR2187M                                           </t>
  </si>
  <si>
    <t xml:space="preserve">PASTILLA A. ROMEO 33/AUDI T.                                                                        </t>
  </si>
  <si>
    <t xml:space="preserve">FR218HD                                           </t>
  </si>
  <si>
    <t xml:space="preserve">PASTILLA KIA FRONTIER                                                                               </t>
  </si>
  <si>
    <t xml:space="preserve">FR218M                                            </t>
  </si>
  <si>
    <t xml:space="preserve">FR2203M                                           </t>
  </si>
  <si>
    <t xml:space="preserve">PASTILLA FIAT UNO ITAL.                                                                             </t>
  </si>
  <si>
    <t xml:space="preserve">FR234M                                            </t>
  </si>
  <si>
    <t xml:space="preserve">PASTILLA D709 FR                                                                                    </t>
  </si>
  <si>
    <t xml:space="preserve">FR2417HD                                          </t>
  </si>
  <si>
    <t xml:space="preserve">FR242M                                            </t>
  </si>
  <si>
    <t xml:space="preserve">FR2431M                                           </t>
  </si>
  <si>
    <t xml:space="preserve">FR2517M                                           </t>
  </si>
  <si>
    <t xml:space="preserve">PASTILLA FIAT IVECO                                                                                 </t>
  </si>
  <si>
    <t xml:space="preserve">FR2522M                                           </t>
  </si>
  <si>
    <t xml:space="preserve">FR2531M                                           </t>
  </si>
  <si>
    <t xml:space="preserve">FR25M                                             </t>
  </si>
  <si>
    <t xml:space="preserve">PASTILLA FIAT FIORINO 94/                                                                           </t>
  </si>
  <si>
    <t xml:space="preserve">FR2620M                                           </t>
  </si>
  <si>
    <t xml:space="preserve">PF SUZUKI APV                                                                                       </t>
  </si>
  <si>
    <t xml:space="preserve">FR2625M                                           </t>
  </si>
  <si>
    <t xml:space="preserve">PASTILLA SUZUKI SWIFT                                                                               </t>
  </si>
  <si>
    <t xml:space="preserve">FR2666M                                           </t>
  </si>
  <si>
    <t xml:space="preserve">PASTILLA FIAT BRAVA/BRAVO 1.4                                                                       </t>
  </si>
  <si>
    <t xml:space="preserve">FR2706HD                                          </t>
  </si>
  <si>
    <t xml:space="preserve">FR275M                                            </t>
  </si>
  <si>
    <t xml:space="preserve">FR280AS                                           </t>
  </si>
  <si>
    <t xml:space="preserve">PASTILLA V.W. GOLF/ATLANTIC                                                                         </t>
  </si>
  <si>
    <t xml:space="preserve">FR2811M                                           </t>
  </si>
  <si>
    <t xml:space="preserve">PF ZAFIRA                                                                                           </t>
  </si>
  <si>
    <t xml:space="preserve">FR2812M                                           </t>
  </si>
  <si>
    <t xml:space="preserve">FR2844M                                           </t>
  </si>
  <si>
    <t xml:space="preserve">PASTILLA FORD FOCUS TRAS.                                                                           </t>
  </si>
  <si>
    <t xml:space="preserve">FR2894M/S                                         </t>
  </si>
  <si>
    <t xml:space="preserve">PASTILLA SUZUKI/SHANGAN                                                                             </t>
  </si>
  <si>
    <t xml:space="preserve">FR2902M                                           </t>
  </si>
  <si>
    <t xml:space="preserve">PASTILLA DEL SUZUKI CELERIO                                                                         </t>
  </si>
  <si>
    <t xml:space="preserve">FR291M                                            </t>
  </si>
  <si>
    <t xml:space="preserve">PASTILLA SUBARU ST.WAGON                                                                            </t>
  </si>
  <si>
    <t xml:space="preserve">FR2928M                                           </t>
  </si>
  <si>
    <t xml:space="preserve">PASTILLA PEUGEOT PARTNER                                                                            </t>
  </si>
  <si>
    <t xml:space="preserve">FR2942M                                           </t>
  </si>
  <si>
    <t xml:space="preserve">PASTILLA FIAT STILO                                                                                 </t>
  </si>
  <si>
    <t xml:space="preserve">FR300M                                            </t>
  </si>
  <si>
    <t xml:space="preserve">PF 300M                                                                                             </t>
  </si>
  <si>
    <t xml:space="preserve">FR303M                                            </t>
  </si>
  <si>
    <t xml:space="preserve">PASTILLA TOYOTA HILUX/HIACE                                                                         </t>
  </si>
  <si>
    <t xml:space="preserve">FR3100HD                                          </t>
  </si>
  <si>
    <t xml:space="preserve">PF MAHINDRA PICKUP -SCORPIO                                                                         </t>
  </si>
  <si>
    <t xml:space="preserve">FR3100M                                           </t>
  </si>
  <si>
    <t xml:space="preserve">PASTILLA MAHINDRA                                                                                   </t>
  </si>
  <si>
    <t xml:space="preserve">FR3101M                                           </t>
  </si>
  <si>
    <t xml:space="preserve">PF MAHINDRA 2008                                                                                    </t>
  </si>
  <si>
    <t xml:space="preserve">FR314M                                            </t>
  </si>
  <si>
    <t xml:space="preserve">PASTILLA SUBARU LOYALE T.                                                                           </t>
  </si>
  <si>
    <t xml:space="preserve">FR35AM                                            </t>
  </si>
  <si>
    <t xml:space="preserve">PASTILLA FORD EURO-ESCORT                                                                           </t>
  </si>
  <si>
    <t xml:space="preserve">FR35M                                             </t>
  </si>
  <si>
    <t xml:space="preserve">FR363M                                            </t>
  </si>
  <si>
    <t xml:space="preserve">PF FR363M                                                                                           </t>
  </si>
  <si>
    <t xml:space="preserve">FR404M                                            </t>
  </si>
  <si>
    <t xml:space="preserve">FR4174M                                           </t>
  </si>
  <si>
    <t xml:space="preserve">PASTILLA FR. CHEV. CRUZE 2010 TRAS.                                                                 </t>
  </si>
  <si>
    <t xml:space="preserve">FR4174S                                           </t>
  </si>
  <si>
    <t xml:space="preserve">FR4176M                                           </t>
  </si>
  <si>
    <t xml:space="preserve">PF CHEV SAIL                                                                                        </t>
  </si>
  <si>
    <t xml:space="preserve">FR4178M                                           </t>
  </si>
  <si>
    <t xml:space="preserve">PASTILLA FR. CHEV. SONIC 12/..                                                                      </t>
  </si>
  <si>
    <t xml:space="preserve">FR421M                                            </t>
  </si>
  <si>
    <t xml:space="preserve">PASTILLA FORD TAURUS (58.1MM)                                                                       </t>
  </si>
  <si>
    <t xml:space="preserve">FR429M                                            </t>
  </si>
  <si>
    <t xml:space="preserve">PASTILLA NISSAN/HYUNDAI T.                                                                          </t>
  </si>
  <si>
    <t xml:space="preserve">FR430M                                            </t>
  </si>
  <si>
    <t xml:space="preserve">PF FR430M                                                                                           </t>
  </si>
  <si>
    <t xml:space="preserve">FR436HD                                           </t>
  </si>
  <si>
    <t xml:space="preserve">PASTILLA TOYOTA HILUX 4WD.                                                                          </t>
  </si>
  <si>
    <t xml:space="preserve">FR436M                                            </t>
  </si>
  <si>
    <t xml:space="preserve">FR442M                                            </t>
  </si>
  <si>
    <t xml:space="preserve">PASTILLA FR. TOYOTA YARIS DEL.                                                                      </t>
  </si>
  <si>
    <t xml:space="preserve">FR444M                                            </t>
  </si>
  <si>
    <t xml:space="preserve">PASTILLA PEUGEOT/CITROEN TRAS.                                                                      </t>
  </si>
  <si>
    <t xml:space="preserve">FR444S                                            </t>
  </si>
  <si>
    <t xml:space="preserve">FR461M                                            </t>
  </si>
  <si>
    <t xml:space="preserve">PASTILLA NISSAN/SUBARU T.                                                                           </t>
  </si>
  <si>
    <t xml:space="preserve">FR484M                                            </t>
  </si>
  <si>
    <t xml:space="preserve">PF FAW T80 2015 1.5                                                                                 </t>
  </si>
  <si>
    <t xml:space="preserve">FR487HDT                                          </t>
  </si>
  <si>
    <t xml:space="preserve">PASTILLA BUS ELECTRICO YOUT                                                                         </t>
  </si>
  <si>
    <t xml:space="preserve">FR490M                                            </t>
  </si>
  <si>
    <t xml:space="preserve">PF DAIHATSU FEROZA DEL                                                                              </t>
  </si>
  <si>
    <t xml:space="preserve">FR491M                                            </t>
  </si>
  <si>
    <t xml:space="preserve">FR507M                                            </t>
  </si>
  <si>
    <t xml:space="preserve">PF NISSAN BLUEBIRD                                                                                  </t>
  </si>
  <si>
    <t xml:space="preserve">FR510M                                            </t>
  </si>
  <si>
    <t xml:space="preserve">PASTILLA D705                                                                                       </t>
  </si>
  <si>
    <t xml:space="preserve">FR5242M                                           </t>
  </si>
  <si>
    <t xml:space="preserve">PASTILLA NISSAN TRADE                                                                               </t>
  </si>
  <si>
    <t xml:space="preserve">FR5258HD                                          </t>
  </si>
  <si>
    <t xml:space="preserve">PASTILLA FIAT IVECO/NISSAN                                                                          </t>
  </si>
  <si>
    <t xml:space="preserve">FR5278HD                                          </t>
  </si>
  <si>
    <t xml:space="preserve">PASTILLA MB ACTROS                                                                                  </t>
  </si>
  <si>
    <t xml:space="preserve">FR5278HDT                                         </t>
  </si>
  <si>
    <t xml:space="preserve">PASTILLA MB O500                                                                                    </t>
  </si>
  <si>
    <t xml:space="preserve">FR5310HDX                                         </t>
  </si>
  <si>
    <t xml:space="preserve">PASTILLA VOLVO B9 T                                                                                 </t>
  </si>
  <si>
    <t xml:space="preserve">FR5311HDS                                         </t>
  </si>
  <si>
    <t xml:space="preserve">PASTILLA VOLVO BUS B9 T.                                                                            </t>
  </si>
  <si>
    <t xml:space="preserve">FR5317HDT                                         </t>
  </si>
  <si>
    <t xml:space="preserve">PASTILLA B9                                                                                         </t>
  </si>
  <si>
    <t xml:space="preserve">FR5317HDX                                         </t>
  </si>
  <si>
    <t xml:space="preserve">PASTILLA VOLVO B7/B9 D                                                                              </t>
  </si>
  <si>
    <t xml:space="preserve">FR531M                                            </t>
  </si>
  <si>
    <t xml:space="preserve">PASTILLA MITSUB. 3000CC                                                                             </t>
  </si>
  <si>
    <t xml:space="preserve">FR5321HDT                                         </t>
  </si>
  <si>
    <t xml:space="preserve">PF MB 916                                                                                           </t>
  </si>
  <si>
    <t xml:space="preserve">FR553M                                            </t>
  </si>
  <si>
    <t xml:space="preserve">PASTILLA MAZDA 929/MPV T.                                                                           </t>
  </si>
  <si>
    <t xml:space="preserve">FR579M                                            </t>
  </si>
  <si>
    <t xml:space="preserve">PASTILLA ISUZU TROOPER/LUV                                                                          </t>
  </si>
  <si>
    <t xml:space="preserve">FR60M                                             </t>
  </si>
  <si>
    <t xml:space="preserve">FR661M                                            </t>
  </si>
  <si>
    <t xml:space="preserve">PASTILLA FORD CONTOUR T.                                                                            </t>
  </si>
  <si>
    <t xml:space="preserve">FR666M                                            </t>
  </si>
  <si>
    <t xml:space="preserve">PASTILLA CHEROKEE JEEP T.                                                                           </t>
  </si>
  <si>
    <t xml:space="preserve">FR669M                                            </t>
  </si>
  <si>
    <t xml:space="preserve">PF NISSAN SENTRA T                                                                                  </t>
  </si>
  <si>
    <t xml:space="preserve">FR688M                                            </t>
  </si>
  <si>
    <t xml:space="preserve">PASTILLA D1807                                                                                      </t>
  </si>
  <si>
    <t xml:space="preserve">FR694/15S                                         </t>
  </si>
  <si>
    <t xml:space="preserve">PASTILLA V.W. GOLF                                                                                  </t>
  </si>
  <si>
    <t xml:space="preserve">FR6945                                            </t>
  </si>
  <si>
    <t xml:space="preserve">PASTILLA WV VENTO                                                                                   </t>
  </si>
  <si>
    <t xml:space="preserve">FR694S                                            </t>
  </si>
  <si>
    <t xml:space="preserve">PASTILLA VENTO                                                                                      </t>
  </si>
  <si>
    <t xml:space="preserve">FR702AM                                           </t>
  </si>
  <si>
    <t xml:space="preserve">PASTILLA DODGE RAM T.                                                                               </t>
  </si>
  <si>
    <t xml:space="preserve">FR7480M                                           </t>
  </si>
  <si>
    <t xml:space="preserve">PASTILLA SUZUKI SWIFT/BALENO                                                                        </t>
  </si>
  <si>
    <t xml:space="preserve">FR7494HD                                          </t>
  </si>
  <si>
    <t xml:space="preserve">PASTILLA SSANGYONG                                                                                  </t>
  </si>
  <si>
    <t xml:space="preserve">FR755S                                            </t>
  </si>
  <si>
    <t xml:space="preserve">PASTILLA MAZDA 626 &amp; 6                                                                              </t>
  </si>
  <si>
    <t xml:space="preserve">FR7570M                                           </t>
  </si>
  <si>
    <t xml:space="preserve">PASTILLA D2612 FR                                                                                   </t>
  </si>
  <si>
    <t xml:space="preserve">FR7580M                                           </t>
  </si>
  <si>
    <t xml:space="preserve">PF NISSAN TIIDA                                                                                     </t>
  </si>
  <si>
    <t xml:space="preserve">FR7601M                                           </t>
  </si>
  <si>
    <t xml:space="preserve">PASTILLA FRITEC                                                                                     </t>
  </si>
  <si>
    <t xml:space="preserve">FR780M                                            </t>
  </si>
  <si>
    <t xml:space="preserve">PASTILLA FR780M                                                                                     </t>
  </si>
  <si>
    <t xml:space="preserve">FR785M                                            </t>
  </si>
  <si>
    <t xml:space="preserve">PASTILLA CHEV. SILVERADO 1500                                                                       </t>
  </si>
  <si>
    <t xml:space="preserve">FR790M                                            </t>
  </si>
  <si>
    <t xml:space="preserve">PASTILLA GRAND CHEROKEE                                                                             </t>
  </si>
  <si>
    <t xml:space="preserve">FR798S                                            </t>
  </si>
  <si>
    <t xml:space="preserve">PASTILLA MAZDA 323 &amp; PROTEGE                                                                        </t>
  </si>
  <si>
    <t xml:space="preserve">FR815AM                                           </t>
  </si>
  <si>
    <t xml:space="preserve">PASTILLA NISSAN ALTIMA 07/..                                                                        </t>
  </si>
  <si>
    <t xml:space="preserve">FR831M                                            </t>
  </si>
  <si>
    <t xml:space="preserve">PASTILLA D2742                                                                                      </t>
  </si>
  <si>
    <t xml:space="preserve">FR843M                                            </t>
  </si>
  <si>
    <t xml:space="preserve">PASTILLA FORD/MAZDA JEEP                                                                            </t>
  </si>
  <si>
    <t xml:space="preserve">FR843S                                            </t>
  </si>
  <si>
    <t xml:space="preserve">FR858M                                            </t>
  </si>
  <si>
    <t xml:space="preserve">PASTILLA DODGE CARAVAN T.                                                                           </t>
  </si>
  <si>
    <t xml:space="preserve">FR864M                                            </t>
  </si>
  <si>
    <t xml:space="preserve">PF HYUNDAI H1                                                                                       </t>
  </si>
  <si>
    <t xml:space="preserve">FR872M                                            </t>
  </si>
  <si>
    <t xml:space="preserve">FR892M                                            </t>
  </si>
  <si>
    <t xml:space="preserve">PASTILLA MAZDA 323 T.                                                                               </t>
  </si>
  <si>
    <t xml:space="preserve">FR898M                                            </t>
  </si>
  <si>
    <t xml:space="preserve">PASTILLA DODGE DURANGO/RAM T.                                                                       </t>
  </si>
  <si>
    <t xml:space="preserve">FR905S                                            </t>
  </si>
  <si>
    <t xml:space="preserve">PASTILLA NISSAN VARIOS T.                                                                           </t>
  </si>
  <si>
    <t xml:space="preserve">FR935M                                            </t>
  </si>
  <si>
    <t xml:space="preserve">PF FORD ECOSPORT                                                                                    </t>
  </si>
  <si>
    <t xml:space="preserve">FR937M                                            </t>
  </si>
  <si>
    <t xml:space="preserve">PASTILLA SUZUKI AERIO/LIANA                                                                         </t>
  </si>
  <si>
    <t xml:space="preserve">FR966M                                            </t>
  </si>
  <si>
    <t xml:space="preserve">PASTILLA DODGE DURANGO                                                                              </t>
  </si>
  <si>
    <t xml:space="preserve">FR976S                                            </t>
  </si>
  <si>
    <t xml:space="preserve">PASTILLA TOYOTA 4-RUNNER/PRADO                                                                      </t>
  </si>
  <si>
    <t xml:space="preserve">FT0102                                            </t>
  </si>
  <si>
    <t xml:space="preserve">DEPOSITO BBA. FIAT/FORD/V.W.                                                                        </t>
  </si>
  <si>
    <t xml:space="preserve">FT0102C                                           </t>
  </si>
  <si>
    <t xml:space="preserve">FT047                                             </t>
  </si>
  <si>
    <t xml:space="preserve">MEDIA REP.BBA. FIAT 147                                                                             </t>
  </si>
  <si>
    <t xml:space="preserve">FT047C                                            </t>
  </si>
  <si>
    <t xml:space="preserve">FT2370                                            </t>
  </si>
  <si>
    <t xml:space="preserve">DEPOSITO BBA. FT2250                                                                                </t>
  </si>
  <si>
    <t xml:space="preserve">FT5656C                                           </t>
  </si>
  <si>
    <t xml:space="preserve">SERVO FR. FIAT VARIOS                                                                               </t>
  </si>
  <si>
    <t xml:space="preserve">FT8001                                            </t>
  </si>
  <si>
    <t xml:space="preserve">DEPOSITO BBA. FR. FIAT ATE                                                                          </t>
  </si>
  <si>
    <t xml:space="preserve">FT8001C                                           </t>
  </si>
  <si>
    <t xml:space="preserve">FX508MUESTRA                                      </t>
  </si>
  <si>
    <t xml:space="preserve">MUESTRA RADIO FX508                                                                                 </t>
  </si>
  <si>
    <t xml:space="preserve">G130235                                           </t>
  </si>
  <si>
    <t xml:space="preserve">FILT.AIRE P785390 DONALDSON                                                                         </t>
  </si>
  <si>
    <t xml:space="preserve">GLP5CILSEC                                        </t>
  </si>
  <si>
    <t xml:space="preserve">GM0106                                            </t>
  </si>
  <si>
    <t xml:space="preserve">DEPOSITO BBA. DAEWOO/OPEL                                                                           </t>
  </si>
  <si>
    <t xml:space="preserve">GM0106C                                           </t>
  </si>
  <si>
    <t xml:space="preserve">H2608                                             </t>
  </si>
  <si>
    <t xml:space="preserve">JGO. REG. AUTOM. FORD TAURUS                                                                        </t>
  </si>
  <si>
    <t xml:space="preserve">H2609                                             </t>
  </si>
  <si>
    <t xml:space="preserve">H825X                                             </t>
  </si>
  <si>
    <t xml:space="preserve">FILTRO.ACTE H825X                                                                                   </t>
  </si>
  <si>
    <t xml:space="preserve">HI1541                                            </t>
  </si>
  <si>
    <t xml:space="preserve">MEDIA REP. CILINDRO  EMBR. HINO                                                                     </t>
  </si>
  <si>
    <t xml:space="preserve">HI1542                                            </t>
  </si>
  <si>
    <t xml:space="preserve">MEDIA REP. BBA. HINO 1.1/2"                                                                         </t>
  </si>
  <si>
    <t xml:space="preserve">HIDRO K2100                                       </t>
  </si>
  <si>
    <t xml:space="preserve">HIDRO K2100 PROMOCION                                                                               </t>
  </si>
  <si>
    <t xml:space="preserve">HO9955                                            </t>
  </si>
  <si>
    <t xml:space="preserve">MEDIA REP. BBA. HONDA ACCORD                                                                        </t>
  </si>
  <si>
    <t xml:space="preserve">HO9960                                            </t>
  </si>
  <si>
    <t xml:space="preserve">MEDIA REP. BBA. HONDA CIVIC                                                                         </t>
  </si>
  <si>
    <t xml:space="preserve">HO9962                                            </t>
  </si>
  <si>
    <t xml:space="preserve">HO9963                                            </t>
  </si>
  <si>
    <t xml:space="preserve">MEDIA REP. BBA. HONDA INTEGRA                                                                       </t>
  </si>
  <si>
    <t xml:space="preserve">HO9964                                            </t>
  </si>
  <si>
    <t xml:space="preserve">MEDIA REP. BBA. FR. HONDA                                                                           </t>
  </si>
  <si>
    <t xml:space="preserve">HU612X                                            </t>
  </si>
  <si>
    <t xml:space="preserve">FILT.ACTE HU612X                                                                                    </t>
  </si>
  <si>
    <t xml:space="preserve">HU711/2X                                          </t>
  </si>
  <si>
    <t xml:space="preserve">FILTRO.ACTE HU711/2X                                                                                </t>
  </si>
  <si>
    <t xml:space="preserve">HU711/4X                                          </t>
  </si>
  <si>
    <t xml:space="preserve">FILTRO.ACTE HU711/4X                                                                                </t>
  </si>
  <si>
    <t xml:space="preserve">HU722/50X                                         </t>
  </si>
  <si>
    <t xml:space="preserve">FILTRO.ACTE HU722/50X                                                                               </t>
  </si>
  <si>
    <t xml:space="preserve">HU816/2X                                          </t>
  </si>
  <si>
    <t xml:space="preserve">FILTRO.ACTE HU816/2X                                                                                </t>
  </si>
  <si>
    <t xml:space="preserve">HU819/1X                                          </t>
  </si>
  <si>
    <t xml:space="preserve">FILTRO.ACTE HU819/1X                                                                                </t>
  </si>
  <si>
    <t xml:space="preserve">HU819X                                            </t>
  </si>
  <si>
    <t xml:space="preserve">FILTRO.ACTE HU819X                                                                                  </t>
  </si>
  <si>
    <t xml:space="preserve">HU821X                                            </t>
  </si>
  <si>
    <t xml:space="preserve">FILTRO.ACTE HU821X                                                                                  </t>
  </si>
  <si>
    <t xml:space="preserve">HU822/5X                                          </t>
  </si>
  <si>
    <t xml:space="preserve">FILTRO.ACTE HU822/5X                                                                                </t>
  </si>
  <si>
    <t xml:space="preserve">HU826X                                            </t>
  </si>
  <si>
    <t xml:space="preserve">FILTRO.ACTE HU826X                                                                                  </t>
  </si>
  <si>
    <t xml:space="preserve">HU838X                                            </t>
  </si>
  <si>
    <t xml:space="preserve">FILTRO.ACTE HU838X                                                                                  </t>
  </si>
  <si>
    <t xml:space="preserve">HY28CH                                            </t>
  </si>
  <si>
    <t xml:space="preserve">GENERADOR TRIF 28KVA/25K                                                                            </t>
  </si>
  <si>
    <t xml:space="preserve">HY28CS                                            </t>
  </si>
  <si>
    <t xml:space="preserve">HY303                                             </t>
  </si>
  <si>
    <t xml:space="preserve">MEDIA REP. BBA. HYUNDAI EXCEL                                                                       </t>
  </si>
  <si>
    <t xml:space="preserve">HY304                                             </t>
  </si>
  <si>
    <t xml:space="preserve">MEDIA REP. BBA. HYUNDAI STELLAR                                                                     </t>
  </si>
  <si>
    <t xml:space="preserve">HY305                                             </t>
  </si>
  <si>
    <t xml:space="preserve">MEDIA REP. BBA. HYUNDAI H-100                                                                       </t>
  </si>
  <si>
    <t xml:space="preserve">HY306                                             </t>
  </si>
  <si>
    <t xml:space="preserve">MEDIA REP. BBA. EMBR. HYUNDAI                                                                       </t>
  </si>
  <si>
    <t xml:space="preserve">HY307                                             </t>
  </si>
  <si>
    <t xml:space="preserve">MEDIA REP. CILINDRO EMBR. HYUNDAI                                                                   </t>
  </si>
  <si>
    <t xml:space="preserve">HY308                                             </t>
  </si>
  <si>
    <t xml:space="preserve">MEDIA REP. BBA. HYUNDAI PORTER                                                                      </t>
  </si>
  <si>
    <t xml:space="preserve">HY310                                             </t>
  </si>
  <si>
    <t xml:space="preserve">MEDIA REP. BBA. MITSUB./HYUNDAI                                                                     </t>
  </si>
  <si>
    <t xml:space="preserve">HY311                                             </t>
  </si>
  <si>
    <t xml:space="preserve">HY312                                             </t>
  </si>
  <si>
    <t xml:space="preserve">HY313                                             </t>
  </si>
  <si>
    <t xml:space="preserve">MEDIA REP. BBA. HYUNDAI H-1                                                                         </t>
  </si>
  <si>
    <t xml:space="preserve">HY42CH                                            </t>
  </si>
  <si>
    <t xml:space="preserve">GENERADOR TRIF 41KVA /38KVA                                                                         </t>
  </si>
  <si>
    <t xml:space="preserve">HY42CS                                            </t>
  </si>
  <si>
    <t xml:space="preserve">GENERADOR TRIF 41KVA/38KVA                                                                          </t>
  </si>
  <si>
    <t xml:space="preserve">HY63CH                                            </t>
  </si>
  <si>
    <t xml:space="preserve">HY63CS                                            </t>
  </si>
  <si>
    <t xml:space="preserve">HY89R10                                           </t>
  </si>
  <si>
    <t xml:space="preserve">MUESTRA PERTIGA 10FT                                                                                </t>
  </si>
  <si>
    <t xml:space="preserve">HY89R12                                           </t>
  </si>
  <si>
    <t xml:space="preserve">MUESTRA PERTIGA 12FT                                                                                </t>
  </si>
  <si>
    <t xml:space="preserve">HY89R8                                            </t>
  </si>
  <si>
    <t xml:space="preserve">MUESTRA PERTIGA 8FT                                                                                 </t>
  </si>
  <si>
    <t xml:space="preserve">HY94CH                                            </t>
  </si>
  <si>
    <t xml:space="preserve">IS0491                                            </t>
  </si>
  <si>
    <t xml:space="preserve">MEDIA REP. BBA. EMBR. ISUZU WFR                                                                     </t>
  </si>
  <si>
    <t xml:space="preserve">IS12201                                           </t>
  </si>
  <si>
    <t xml:space="preserve">ARR.12V 9D ISKRA TRACTOR                                                                            </t>
  </si>
  <si>
    <t xml:space="preserve">IS1891                                            </t>
  </si>
  <si>
    <t xml:space="preserve">MEDIA REP. BBA. GEMINI                                                                              </t>
  </si>
  <si>
    <t xml:space="preserve">IS1901                                            </t>
  </si>
  <si>
    <t xml:space="preserve">MEDIA REP. BBA. EMBR. ISUZU                                                                         </t>
  </si>
  <si>
    <t xml:space="preserve">IS2151                                            </t>
  </si>
  <si>
    <t xml:space="preserve">MEDIA REP. BBA. EMBR. LUV/ISUZU                                                                     </t>
  </si>
  <si>
    <t xml:space="preserve">IS8056                                            </t>
  </si>
  <si>
    <t xml:space="preserve">MEDIA REP. BBA. ISUZU                                                                               </t>
  </si>
  <si>
    <t xml:space="preserve">IS8144                                            </t>
  </si>
  <si>
    <t xml:space="preserve">MEDIA REP. BBA. ISUZU NKR.                                                                          </t>
  </si>
  <si>
    <t xml:space="preserve">IS8176                                            </t>
  </si>
  <si>
    <t xml:space="preserve">K0022                                             </t>
  </si>
  <si>
    <t xml:space="preserve">JGO. PATINES DAIHATSU                                                                               </t>
  </si>
  <si>
    <t xml:space="preserve">K050FR                                            </t>
  </si>
  <si>
    <t xml:space="preserve">ZAPATAS FRENOS WV SAVEIRO                                                                           </t>
  </si>
  <si>
    <t xml:space="preserve">K078FR                                            </t>
  </si>
  <si>
    <t xml:space="preserve">JGO. PATIN FORD RANGER 2.2                                                                          </t>
  </si>
  <si>
    <t xml:space="preserve">K1009                                             </t>
  </si>
  <si>
    <t xml:space="preserve">JGO. PATINES HYUNDAI                                                                                </t>
  </si>
  <si>
    <t xml:space="preserve">K1009FR                                           </t>
  </si>
  <si>
    <t xml:space="preserve">K1034DG                                           </t>
  </si>
  <si>
    <t xml:space="preserve">JGO. PATINES SAMSUNG SM-3 T.                                                                        </t>
  </si>
  <si>
    <t xml:space="preserve">K1046FR                                           </t>
  </si>
  <si>
    <t xml:space="preserve">JGO. PATIN NISSAN SENTRA                                                                            </t>
  </si>
  <si>
    <t xml:space="preserve">K1049FR                                           </t>
  </si>
  <si>
    <t xml:space="preserve">PATINES NISSAN NAVARA                                                                               </t>
  </si>
  <si>
    <t xml:space="preserve">K1149                                             </t>
  </si>
  <si>
    <t xml:space="preserve">JGO. PATINES NISSAN/SUZUKI                                                                          </t>
  </si>
  <si>
    <t xml:space="preserve">K1149M                                            </t>
  </si>
  <si>
    <t xml:space="preserve">K1167                                             </t>
  </si>
  <si>
    <t xml:space="preserve">JGO. PATINES SAMSUNG SM3/NISSAN                                                                     </t>
  </si>
  <si>
    <t xml:space="preserve">K1167DG                                           </t>
  </si>
  <si>
    <t xml:space="preserve">K1167FR                                           </t>
  </si>
  <si>
    <t xml:space="preserve">K1167M                                            </t>
  </si>
  <si>
    <t xml:space="preserve">K1171M                                            </t>
  </si>
  <si>
    <t xml:space="preserve">JGO. PATINES NISSAN                                                                                 </t>
  </si>
  <si>
    <t xml:space="preserve">K1174M                                            </t>
  </si>
  <si>
    <t xml:space="preserve">K1185                                             </t>
  </si>
  <si>
    <t xml:space="preserve">PATIN DE FRENOS V16                                                                                 </t>
  </si>
  <si>
    <t xml:space="preserve">K1185FR                                           </t>
  </si>
  <si>
    <t xml:space="preserve">K1189                                             </t>
  </si>
  <si>
    <t xml:space="preserve">JGO. PATINES NISSAN PATHFINDER                                                                      </t>
  </si>
  <si>
    <t xml:space="preserve">K1440                                             </t>
  </si>
  <si>
    <t xml:space="preserve">JGO. PATINES OPEL CORSA                                                                             </t>
  </si>
  <si>
    <t xml:space="preserve">K1440FR                                           </t>
  </si>
  <si>
    <t xml:space="preserve">K1440M                                            </t>
  </si>
  <si>
    <t xml:space="preserve">K1441                                             </t>
  </si>
  <si>
    <t xml:space="preserve">JGO. PATINES DAEWOO                                                                                 </t>
  </si>
  <si>
    <t xml:space="preserve">K1447                                             </t>
  </si>
  <si>
    <t xml:space="preserve">PATINES DE FRENOS                                                                                   </t>
  </si>
  <si>
    <t xml:space="preserve">K1459                                             </t>
  </si>
  <si>
    <t xml:space="preserve">K2280                                             </t>
  </si>
  <si>
    <t xml:space="preserve">JGO. PATINES TOYOTA                                                                                 </t>
  </si>
  <si>
    <t xml:space="preserve">K2282                                             </t>
  </si>
  <si>
    <t xml:space="preserve">K2290                                             </t>
  </si>
  <si>
    <t xml:space="preserve">K2317FR                                           </t>
  </si>
  <si>
    <t xml:space="preserve">JGO.PATINES TOYOTA                                                                                  </t>
  </si>
  <si>
    <t xml:space="preserve">K2350                                             </t>
  </si>
  <si>
    <t xml:space="preserve">K2635                                             </t>
  </si>
  <si>
    <t xml:space="preserve">PATINES FRENOS SSANGYONG AC                                                                         </t>
  </si>
  <si>
    <t xml:space="preserve">K2637                                             </t>
  </si>
  <si>
    <t xml:space="preserve">JGO. PATINES KIA                                                                                    </t>
  </si>
  <si>
    <t xml:space="preserve">K3349                                             </t>
  </si>
  <si>
    <t xml:space="preserve">K3349FR                                           </t>
  </si>
  <si>
    <t xml:space="preserve">JGO. PATINES HYUNDAI KIA                                                                            </t>
  </si>
  <si>
    <t xml:space="preserve">K3350DG                                           </t>
  </si>
  <si>
    <t xml:space="preserve">JGO. PATINES KIA/HYUNDAI                                                                            </t>
  </si>
  <si>
    <t xml:space="preserve">K3378                                             </t>
  </si>
  <si>
    <t xml:space="preserve">K3386                                             </t>
  </si>
  <si>
    <t xml:space="preserve">JGO. PATINES MAZDA                                                                                  </t>
  </si>
  <si>
    <t xml:space="preserve">K4496FR                                           </t>
  </si>
  <si>
    <t xml:space="preserve">PATINES CHEV DMAX                                                                                   </t>
  </si>
  <si>
    <t xml:space="preserve">K4496LP                                           </t>
  </si>
  <si>
    <t xml:space="preserve">JGO. PATINES CHEV. DMAX                                                                             </t>
  </si>
  <si>
    <t xml:space="preserve">K5009DG                                           </t>
  </si>
  <si>
    <t xml:space="preserve">JGO. PATINES MIGHTY 3.5 D/T                                                                         </t>
  </si>
  <si>
    <t xml:space="preserve">K5280F                                            </t>
  </si>
  <si>
    <t xml:space="preserve">PATINES MIT L200                                                                                    </t>
  </si>
  <si>
    <t xml:space="preserve">K5510                                             </t>
  </si>
  <si>
    <t xml:space="preserve">JGO. PATINES HONDA                                                                                  </t>
  </si>
  <si>
    <t xml:space="preserve">K5520FR                                           </t>
  </si>
  <si>
    <t xml:space="preserve">K5520M                                            </t>
  </si>
  <si>
    <t xml:space="preserve">K5580I                                            </t>
  </si>
  <si>
    <t xml:space="preserve">KIT FRENO TAMBOR HYUNDAI H100 DIESEL IZQ                                                            </t>
  </si>
  <si>
    <t xml:space="preserve">K663M                                             </t>
  </si>
  <si>
    <t xml:space="preserve">JGO. PATINES HYUNDAI EXCEL                                                                          </t>
  </si>
  <si>
    <t xml:space="preserve">K6653                                             </t>
  </si>
  <si>
    <t xml:space="preserve">K6664                                             </t>
  </si>
  <si>
    <t xml:space="preserve">K705FR                                            </t>
  </si>
  <si>
    <t xml:space="preserve">JGO. PATINES FORD                                                                                   </t>
  </si>
  <si>
    <t xml:space="preserve">K707FR                                            </t>
  </si>
  <si>
    <t xml:space="preserve">JGO. PATINES HYUNDAI ACCENT                                                                         </t>
  </si>
  <si>
    <t xml:space="preserve">K8897DG                                           </t>
  </si>
  <si>
    <t xml:space="preserve">K8898LP                                           </t>
  </si>
  <si>
    <t xml:space="preserve">JGO. PATINES CITROEN/PEUGEOT                                                                        </t>
  </si>
  <si>
    <t xml:space="preserve">K910                                              </t>
  </si>
  <si>
    <t xml:space="preserve">K910FR                                            </t>
  </si>
  <si>
    <t xml:space="preserve">JGO. PATINES HIUNDAY / KIA                                                                          </t>
  </si>
  <si>
    <t xml:space="preserve">K961FR                                            </t>
  </si>
  <si>
    <t xml:space="preserve">JGO. PATIN CHEV. SAIL                                                                               </t>
  </si>
  <si>
    <t xml:space="preserve">K9942FR                                           </t>
  </si>
  <si>
    <t xml:space="preserve">PATIN FRENO SUZUKI GRAN VITARA                                                                      </t>
  </si>
  <si>
    <t xml:space="preserve">K996FR                                            </t>
  </si>
  <si>
    <t xml:space="preserve">PATINES VW AMAROK                                                                                   </t>
  </si>
  <si>
    <t xml:space="preserve">KB712                                             </t>
  </si>
  <si>
    <t xml:space="preserve">MEDIA REP. BBA. KIA BESTA/K2400                                                                     </t>
  </si>
  <si>
    <t xml:space="preserve">KM713                                             </t>
  </si>
  <si>
    <t xml:space="preserve">MEDIA REP.  BBA.MAZDA/KIA                                                                           </t>
  </si>
  <si>
    <t xml:space="preserve">KM714                                             </t>
  </si>
  <si>
    <t xml:space="preserve">MEDIA REP. BBA. EMBR. KIA ASIA                                                                      </t>
  </si>
  <si>
    <t xml:space="preserve">KM715                                             </t>
  </si>
  <si>
    <t xml:space="preserve">MEDIA REP. BBA. EMBR. KS3500                                                                        </t>
  </si>
  <si>
    <t xml:space="preserve">KM716                                             </t>
  </si>
  <si>
    <t xml:space="preserve">MEDIA REP. BBA. KIA/MAZDA                                                                           </t>
  </si>
  <si>
    <t xml:space="preserve">KM717                                             </t>
  </si>
  <si>
    <t xml:space="preserve">MEDIA REP. BBA. KIA ASIA TOWNER                                                                     </t>
  </si>
  <si>
    <t xml:space="preserve">KM718                                             </t>
  </si>
  <si>
    <t xml:space="preserve">MEDIA REP. CILINDRO EMBR. KIA                                                                       </t>
  </si>
  <si>
    <t xml:space="preserve">KM719                                             </t>
  </si>
  <si>
    <t xml:space="preserve">KM720                                             </t>
  </si>
  <si>
    <t xml:space="preserve">MEDIA REP. BBA. KIA FRONTIER                                                                        </t>
  </si>
  <si>
    <t xml:space="preserve">KM721                                             </t>
  </si>
  <si>
    <t xml:space="preserve">MEDIA REP. BBA. KIA POP                                                                             </t>
  </si>
  <si>
    <t xml:space="preserve">KM722                                             </t>
  </si>
  <si>
    <t xml:space="preserve">MEDIA REP. BBA. KIA RIO                                                                             </t>
  </si>
  <si>
    <t xml:space="preserve">KM723                                             </t>
  </si>
  <si>
    <t xml:space="preserve">MEDIA REP. BBA. KIA FRONTIER 3.0                                                                    </t>
  </si>
  <si>
    <t xml:space="preserve">KM724                                             </t>
  </si>
  <si>
    <t xml:space="preserve">MEDIA REP. BBA. FR. KIA MORNING                                                                     </t>
  </si>
  <si>
    <t xml:space="preserve">KM725                                             </t>
  </si>
  <si>
    <t xml:space="preserve">MEDIA REP. BBA. FR. KIA                                                                             </t>
  </si>
  <si>
    <t xml:space="preserve">KM726                                             </t>
  </si>
  <si>
    <t xml:space="preserve">MEDIA REP. BBA. KIA SEPHIA                                                                          </t>
  </si>
  <si>
    <t xml:space="preserve">KT5216I                                           </t>
  </si>
  <si>
    <t xml:space="preserve">KIT FRENO TAMBOR TOYOTA HILUX VIGO IZQ                                                              </t>
  </si>
  <si>
    <t xml:space="preserve">KT5580I                                           </t>
  </si>
  <si>
    <t xml:space="preserve">KWT-0177                                          </t>
  </si>
  <si>
    <t xml:space="preserve">VIDIA P/MAQ. KWIK-WAY                                                                               </t>
  </si>
  <si>
    <t xml:space="preserve">LA2100I                                           </t>
  </si>
  <si>
    <t xml:space="preserve">BBA. FR. LADA 2105/2106/2107                                                                        </t>
  </si>
  <si>
    <t xml:space="preserve">LDO-101                                           </t>
  </si>
  <si>
    <t xml:space="preserve">FILTRO 15600-41010                                                                                  </t>
  </si>
  <si>
    <t xml:space="preserve">LDO-105                                           </t>
  </si>
  <si>
    <t xml:space="preserve">FILTRO 15600-25010                                                                                  </t>
  </si>
  <si>
    <t xml:space="preserve">LDO-107                                           </t>
  </si>
  <si>
    <t xml:space="preserve">FILTRO 15601-68010                                                                                  </t>
  </si>
  <si>
    <t xml:space="preserve">LDO-112                                           </t>
  </si>
  <si>
    <t xml:space="preserve">FILTRO 90915-30001                                                                                  </t>
  </si>
  <si>
    <t xml:space="preserve">LDO-113                                           </t>
  </si>
  <si>
    <t xml:space="preserve">FILTRO 90915-10002                                                                                  </t>
  </si>
  <si>
    <t xml:space="preserve">LDO-115                                           </t>
  </si>
  <si>
    <t xml:space="preserve">FILTRO 90915-30002                                                                                  </t>
  </si>
  <si>
    <t xml:space="preserve">LDO-214                                           </t>
  </si>
  <si>
    <t xml:space="preserve">FILTRO 15208-V4000                                                                                  </t>
  </si>
  <si>
    <t xml:space="preserve">LDO-218                                           </t>
  </si>
  <si>
    <t xml:space="preserve">FILTRO 15208-65F00                                                                                  </t>
  </si>
  <si>
    <t xml:space="preserve">LDO-306                                           </t>
  </si>
  <si>
    <t xml:space="preserve">FILTRO MD134953                                                                                     </t>
  </si>
  <si>
    <t xml:space="preserve">LDO-331                                           </t>
  </si>
  <si>
    <t xml:space="preserve">FILTRO MD069782                                                                                     </t>
  </si>
  <si>
    <t xml:space="preserve">LDO-414                                           </t>
  </si>
  <si>
    <t xml:space="preserve">FILTRO JEYO-14-302                                                                                  </t>
  </si>
  <si>
    <t xml:space="preserve">LDO-451                                           </t>
  </si>
  <si>
    <t xml:space="preserve">FILTRO 8259-23-802                                                                                  </t>
  </si>
  <si>
    <t xml:space="preserve">LDO-551                                           </t>
  </si>
  <si>
    <t xml:space="preserve">FILTRO 15400-PA6-004                                                                                </t>
  </si>
  <si>
    <t xml:space="preserve">LDO-650                                           </t>
  </si>
  <si>
    <t xml:space="preserve">FILTRO 15601-87202                                                                                  </t>
  </si>
  <si>
    <t xml:space="preserve">LP1008                                            </t>
  </si>
  <si>
    <t xml:space="preserve">LP1093                                            </t>
  </si>
  <si>
    <t xml:space="preserve">LP1101                                            </t>
  </si>
  <si>
    <t xml:space="preserve">PASTILLA M.BENZ VIANO T.                                                                            </t>
  </si>
  <si>
    <t xml:space="preserve">LP1112                                            </t>
  </si>
  <si>
    <t xml:space="preserve">PASTILLA TOYOTA AVENSIS T.                                                                          </t>
  </si>
  <si>
    <t xml:space="preserve">LP1181                                            </t>
  </si>
  <si>
    <t xml:space="preserve">LP1182                                            </t>
  </si>
  <si>
    <t xml:space="preserve">LP1183                                            </t>
  </si>
  <si>
    <t xml:space="preserve">PASTILLA PEUGEOT 407 T.                                                                             </t>
  </si>
  <si>
    <t xml:space="preserve">LP1196                                            </t>
  </si>
  <si>
    <t xml:space="preserve">PASTILLA B.M.W. 116I T.                                                                             </t>
  </si>
  <si>
    <t xml:space="preserve">LP1283                                            </t>
  </si>
  <si>
    <t xml:space="preserve">PASTILLA PEUGEOT EXPERT                                                                             </t>
  </si>
  <si>
    <t xml:space="preserve">LP1285                                            </t>
  </si>
  <si>
    <t xml:space="preserve">LP132                                             </t>
  </si>
  <si>
    <t xml:space="preserve">PASTILLA FR. AUDI A4 1.8 T                                                                          </t>
  </si>
  <si>
    <t xml:space="preserve">LP1329                                            </t>
  </si>
  <si>
    <t xml:space="preserve">PF PEUGEOT PARTNER                                                                                  </t>
  </si>
  <si>
    <t xml:space="preserve">LP162                                             </t>
  </si>
  <si>
    <t xml:space="preserve">PASTILLA M.BENZ BUS 1115                                                                            </t>
  </si>
  <si>
    <t xml:space="preserve">LP1756                                            </t>
  </si>
  <si>
    <t xml:space="preserve">PF RENAULT MEGANE III                                                                               </t>
  </si>
  <si>
    <t xml:space="preserve">LP1785                                            </t>
  </si>
  <si>
    <t xml:space="preserve">PF RENAULT KANGOO                                                                                   </t>
  </si>
  <si>
    <t xml:space="preserve">LP1917                                            </t>
  </si>
  <si>
    <t xml:space="preserve">PASTILLA FR. CITROEN C4 / DS4 DEL.                                                                  </t>
  </si>
  <si>
    <t xml:space="preserve">LP1960                                            </t>
  </si>
  <si>
    <t xml:space="preserve">LP2130                                            </t>
  </si>
  <si>
    <t xml:space="preserve">PASTILLA CITROEN CX-2000 T.                                                                         </t>
  </si>
  <si>
    <t xml:space="preserve">LP2151                                            </t>
  </si>
  <si>
    <t xml:space="preserve">PASTILLA SEAT / SUZUKI                                                                              </t>
  </si>
  <si>
    <t xml:space="preserve">LP2211                                            </t>
  </si>
  <si>
    <t xml:space="preserve">LP2221                                            </t>
  </si>
  <si>
    <t xml:space="preserve">LP2365                                            </t>
  </si>
  <si>
    <t xml:space="preserve">PASTILLA M.BENZ 190/B.M.W.                                                                          </t>
  </si>
  <si>
    <t xml:space="preserve">LP2368                                            </t>
  </si>
  <si>
    <t xml:space="preserve">PASTILLA OPEL/SAAB T.                                                                               </t>
  </si>
  <si>
    <t xml:space="preserve">LP2381                                            </t>
  </si>
  <si>
    <t xml:space="preserve">PASTILLA B.M.W. 500/700                                                                             </t>
  </si>
  <si>
    <t xml:space="preserve">LP2386                                            </t>
  </si>
  <si>
    <t xml:space="preserve">PASTILLA VOLVO 740/760 GLE                                                                          </t>
  </si>
  <si>
    <t xml:space="preserve">LP2412                                            </t>
  </si>
  <si>
    <t xml:space="preserve">PASTILLA OPEL OMEGA T.                                                                              </t>
  </si>
  <si>
    <t xml:space="preserve">LP2414                                            </t>
  </si>
  <si>
    <t xml:space="preserve">PASTILLA V.W./SEAT                                                                                  </t>
  </si>
  <si>
    <t xml:space="preserve">LP2415                                            </t>
  </si>
  <si>
    <t xml:space="preserve">LP2432                                            </t>
  </si>
  <si>
    <t xml:space="preserve">LP2456                                            </t>
  </si>
  <si>
    <t xml:space="preserve">PASTILLA VOLVO/SAAB T.                                                                              </t>
  </si>
  <si>
    <t xml:space="preserve">LP2465                                            </t>
  </si>
  <si>
    <t xml:space="preserve">LP2484                                            </t>
  </si>
  <si>
    <t xml:space="preserve">PASTILLA ROVER VARIOS                                                                               </t>
  </si>
  <si>
    <t xml:space="preserve">LP2528                                            </t>
  </si>
  <si>
    <t xml:space="preserve">PASTILLA CITROEN ZX                                                                                 </t>
  </si>
  <si>
    <t xml:space="preserve">LP2531                                            </t>
  </si>
  <si>
    <t xml:space="preserve">LP2601                                            </t>
  </si>
  <si>
    <t xml:space="preserve">PASTILLA DAIHATSU CHARADE GTI                                                                       </t>
  </si>
  <si>
    <t xml:space="preserve">LP2614                                            </t>
  </si>
  <si>
    <t xml:space="preserve">LP2674                                            </t>
  </si>
  <si>
    <t xml:space="preserve">PASTILLA V.W. PASSAT                                                                                </t>
  </si>
  <si>
    <t xml:space="preserve">LP2710                                            </t>
  </si>
  <si>
    <t xml:space="preserve">LP2716                                            </t>
  </si>
  <si>
    <t xml:space="preserve">PASTILLA LAND ROVER DEFENDER T.                                                                     </t>
  </si>
  <si>
    <t xml:space="preserve">LP2795                                            </t>
  </si>
  <si>
    <t xml:space="preserve">PASTILLA TOYOTA AVENSIS                                                                             </t>
  </si>
  <si>
    <t xml:space="preserve">LP2808                                            </t>
  </si>
  <si>
    <t xml:space="preserve">LP2812                                            </t>
  </si>
  <si>
    <t xml:space="preserve">LP2847                                            </t>
  </si>
  <si>
    <t xml:space="preserve">LP2896                                            </t>
  </si>
  <si>
    <t xml:space="preserve">LP2924                                            </t>
  </si>
  <si>
    <t xml:space="preserve">PASTILLA PEUGEOT 607                                                                                </t>
  </si>
  <si>
    <t xml:space="preserve">LP2938                                            </t>
  </si>
  <si>
    <t xml:space="preserve">PASTILLA CITROEN C-5 T.                                                                             </t>
  </si>
  <si>
    <t xml:space="preserve">LP2940                                            </t>
  </si>
  <si>
    <t xml:space="preserve">PASTILLA CITROEN C-5                                                                                </t>
  </si>
  <si>
    <t xml:space="preserve">LP2942                                            </t>
  </si>
  <si>
    <t xml:space="preserve">PASTILLAS DE FRENOS                                                                                 </t>
  </si>
  <si>
    <t xml:space="preserve">LP2944                                            </t>
  </si>
  <si>
    <t xml:space="preserve">PF FIAT BRAVO                                                                                       </t>
  </si>
  <si>
    <t xml:space="preserve">LP2945                                            </t>
  </si>
  <si>
    <t xml:space="preserve">PASTILLA NISSAN PRIMERA                                                                             </t>
  </si>
  <si>
    <t xml:space="preserve">LP2972                                            </t>
  </si>
  <si>
    <t xml:space="preserve">LP2997                                            </t>
  </si>
  <si>
    <t xml:space="preserve">LP3300                                            </t>
  </si>
  <si>
    <t xml:space="preserve">PASTILLA TATA XENON 2.2 16V                                                                         </t>
  </si>
  <si>
    <t xml:space="preserve">LP335                                             </t>
  </si>
  <si>
    <t xml:space="preserve">PASTILLA M.BENZ/PORSCHE T.                                                                          </t>
  </si>
  <si>
    <t xml:space="preserve">LP373                                             </t>
  </si>
  <si>
    <t xml:space="preserve">PASTILLA HONDA PRELUDE/CIVIC                                                                        </t>
  </si>
  <si>
    <t xml:space="preserve">LP374                                             </t>
  </si>
  <si>
    <t xml:space="preserve">PASTILLA HONDA VARIOS T.                                                                            </t>
  </si>
  <si>
    <t xml:space="preserve">LP399                                             </t>
  </si>
  <si>
    <t xml:space="preserve">PASTILLA MAZDA 626 1.8                                                                              </t>
  </si>
  <si>
    <t xml:space="preserve">LP44                                              </t>
  </si>
  <si>
    <t xml:space="preserve">PASTILLA VOLVO 244 T.                                                                               </t>
  </si>
  <si>
    <t xml:space="preserve">LP475                                             </t>
  </si>
  <si>
    <t xml:space="preserve">PASTILLA MITSUB. GALANT                                                                             </t>
  </si>
  <si>
    <t xml:space="preserve">LP542                                             </t>
  </si>
  <si>
    <t xml:space="preserve">PASTILLA VOLVO VARIOS                                                                               </t>
  </si>
  <si>
    <t xml:space="preserve">LP582                                             </t>
  </si>
  <si>
    <t xml:space="preserve">LP704                                             </t>
  </si>
  <si>
    <t xml:space="preserve">PASTILLA MAZDA 323                                                                                  </t>
  </si>
  <si>
    <t xml:space="preserve">LP725                                             </t>
  </si>
  <si>
    <t xml:space="preserve">PASTILLA DAIHATSU CHARADE G-30                                                                      </t>
  </si>
  <si>
    <t xml:space="preserve">LS-011006                                         </t>
  </si>
  <si>
    <t>SG 20W-50 GASOLINA E.O. (1X12)</t>
  </si>
  <si>
    <t xml:space="preserve">LS-012004                                         </t>
  </si>
  <si>
    <t>CF-4 15W40 DIESEL</t>
  </si>
  <si>
    <t xml:space="preserve">LS-012005                                         </t>
  </si>
  <si>
    <t>CI-4 15W40 DIESEL E</t>
  </si>
  <si>
    <t xml:space="preserve">LS-012009                                         </t>
  </si>
  <si>
    <t>CF-4 20W50 DIESEL E</t>
  </si>
  <si>
    <t xml:space="preserve">LS-012012                                         </t>
  </si>
  <si>
    <t>CF-4 15W-40 DIESEL ENGINE OIL</t>
  </si>
  <si>
    <t xml:space="preserve">LS-012015                                         </t>
  </si>
  <si>
    <t>CI-4 15W-40 DIESEL OIL (CAJA 6</t>
  </si>
  <si>
    <t xml:space="preserve">LS-012019                                         </t>
  </si>
  <si>
    <t>CI-4 15W40 DIESEL ENGINE (1X18</t>
  </si>
  <si>
    <t xml:space="preserve">LS-012023                                         </t>
  </si>
  <si>
    <t>CJ-4 15W40 DIESEL ENGINE (1X18</t>
  </si>
  <si>
    <t xml:space="preserve">LS-012024                                         </t>
  </si>
  <si>
    <t>CJ-4 15W40 DIESEL ENGINE (1X20</t>
  </si>
  <si>
    <t xml:space="preserve">LS-013009                                         </t>
  </si>
  <si>
    <t>SM 5W-40 SYNTHETIC GASOLINE EN</t>
  </si>
  <si>
    <t xml:space="preserve">LS-013014                                         </t>
  </si>
  <si>
    <t>SL/CF 20W-50 ENGINE OIL   (CAJ</t>
  </si>
  <si>
    <t xml:space="preserve">LS-013022                                         </t>
  </si>
  <si>
    <t>SM/CF 10W40 SEMI SY</t>
  </si>
  <si>
    <t xml:space="preserve">LS-013024                                         </t>
  </si>
  <si>
    <t>SM-GF4 10W30 S.T.G.E.O.  4LX6</t>
  </si>
  <si>
    <t xml:space="preserve">LS-014010                                         </t>
  </si>
  <si>
    <t>75W-90 GL-5 HEAVY DUTY GEAR OI</t>
  </si>
  <si>
    <t xml:space="preserve">LS-017004                                         </t>
  </si>
  <si>
    <t>GL-5 80W90 AUTOMOTI</t>
  </si>
  <si>
    <t xml:space="preserve">LS-017020                                         </t>
  </si>
  <si>
    <t>ZLS GL-5 85W90 LIMITED SLIP GE</t>
  </si>
  <si>
    <t xml:space="preserve">LS-025003                                         </t>
  </si>
  <si>
    <t>L-HM ISO 68 AW HYDRAULIC (1X20</t>
  </si>
  <si>
    <t xml:space="preserve">LS-025017                                         </t>
  </si>
  <si>
    <t>L-HM ISO 100 AW HYDRAULIC (1X2</t>
  </si>
  <si>
    <t xml:space="preserve">LS-025018                                         </t>
  </si>
  <si>
    <t>L-HM ISO 100 AW HYDRAULIC (1X1</t>
  </si>
  <si>
    <t xml:space="preserve">LS-025020                                         </t>
  </si>
  <si>
    <t>L-HM ISO 32 AW HYDRAULIC (1X20</t>
  </si>
  <si>
    <t xml:space="preserve">LU0291                                            </t>
  </si>
  <si>
    <t xml:space="preserve">MEDIA REP. BBA. LUV 7/8"                                                                            </t>
  </si>
  <si>
    <t xml:space="preserve">LU1021                                            </t>
  </si>
  <si>
    <t xml:space="preserve">LU1551                                            </t>
  </si>
  <si>
    <t xml:space="preserve">LU2071                                            </t>
  </si>
  <si>
    <t xml:space="preserve">MEDIA REP. BBA. LUV/TROOP 88/9                                                                      </t>
  </si>
  <si>
    <t xml:space="preserve">LU2072                                            </t>
  </si>
  <si>
    <t xml:space="preserve">MEDIA REP.BBA. LUV/TROOP 88/9                                                                       </t>
  </si>
  <si>
    <t xml:space="preserve">LU2151                                            </t>
  </si>
  <si>
    <t xml:space="preserve">LU3521                                            </t>
  </si>
  <si>
    <t xml:space="preserve">MEDIA REP. CILINDRO EMBR. LUV 3.2                                                                   </t>
  </si>
  <si>
    <t xml:space="preserve">LU889                                             </t>
  </si>
  <si>
    <t xml:space="preserve">MEDIA REP. BBA. LUV 72/75  3/4                                                                      </t>
  </si>
  <si>
    <t xml:space="preserve">MB101C                                            </t>
  </si>
  <si>
    <t xml:space="preserve">BBA. FR. M.BENZ SPRINTER                                                                            </t>
  </si>
  <si>
    <t xml:space="preserve">MB189F                                            </t>
  </si>
  <si>
    <t xml:space="preserve">DISCO FR. MB SPRINTER 3500KGS 313/413 T.                                                            </t>
  </si>
  <si>
    <t xml:space="preserve">MB193F                                            </t>
  </si>
  <si>
    <t xml:space="preserve">DISCO FR. M.BENZ SPRINTER                                                                           </t>
  </si>
  <si>
    <t xml:space="preserve">MB196                                             </t>
  </si>
  <si>
    <t xml:space="preserve">DF MERCEDES 914-915-712 DEL                                                                         </t>
  </si>
  <si>
    <t xml:space="preserve">MB196F                                            </t>
  </si>
  <si>
    <t xml:space="preserve">DF MERCEDES 914 DEL                                                                                 </t>
  </si>
  <si>
    <t xml:space="preserve">MB197                                             </t>
  </si>
  <si>
    <t xml:space="preserve">DF MERCEDES BENZ 914 915 TR                                                                         </t>
  </si>
  <si>
    <t xml:space="preserve">MB197F                                            </t>
  </si>
  <si>
    <t xml:space="preserve">DF MERCEDES 914 TRA                                                                                 </t>
  </si>
  <si>
    <t xml:space="preserve">MB197HY                                           </t>
  </si>
  <si>
    <t xml:space="preserve">MB198                                             </t>
  </si>
  <si>
    <t xml:space="preserve">DF MERCEDES BENZ SPRINTER                                                                           </t>
  </si>
  <si>
    <t xml:space="preserve">MB200                                             </t>
  </si>
  <si>
    <t xml:space="preserve">DF MERCEDES BENZ L/LS1938                                                                           </t>
  </si>
  <si>
    <t xml:space="preserve">MB444                                             </t>
  </si>
  <si>
    <t xml:space="preserve">REP CALIPER MB 712-812-814                                                                          </t>
  </si>
  <si>
    <t xml:space="preserve">MB579                                             </t>
  </si>
  <si>
    <t xml:space="preserve">DEPOSITO LIQ. M.BENZ                                                                                </t>
  </si>
  <si>
    <t xml:space="preserve">MB579C                                            </t>
  </si>
  <si>
    <t xml:space="preserve">MB609                                             </t>
  </si>
  <si>
    <t xml:space="preserve">REP. BBA. FR. M.BENZ 608                                                                            </t>
  </si>
  <si>
    <t xml:space="preserve">MB609C                                            </t>
  </si>
  <si>
    <t xml:space="preserve">MF22                                              </t>
  </si>
  <si>
    <t xml:space="preserve">PASTILLA CHEV.MONZA/DEL REY                                                                         </t>
  </si>
  <si>
    <t xml:space="preserve">MF2611                                            </t>
  </si>
  <si>
    <t xml:space="preserve">MF349                                             </t>
  </si>
  <si>
    <t xml:space="preserve">PASTILLA MITSUB. L200/300                                                                           </t>
  </si>
  <si>
    <t xml:space="preserve">MF36                                              </t>
  </si>
  <si>
    <t xml:space="preserve">PASTILLA CHEV. C-20 BR. 93/94                                                                       </t>
  </si>
  <si>
    <t xml:space="preserve">MF5253                                            </t>
  </si>
  <si>
    <t xml:space="preserve">MF808                                             </t>
  </si>
  <si>
    <t xml:space="preserve">PASTILLA FIAT FIORINO 95/..                                                                         </t>
  </si>
  <si>
    <t xml:space="preserve">MO5446I                                           </t>
  </si>
  <si>
    <t xml:space="preserve">MO5447I                                           </t>
  </si>
  <si>
    <t xml:space="preserve">MO579                                             </t>
  </si>
  <si>
    <t xml:space="preserve">MEDIA REP.BBA. MONZA 88/..                                                                          </t>
  </si>
  <si>
    <t xml:space="preserve">MO579C                                            </t>
  </si>
  <si>
    <t xml:space="preserve">MO894                                             </t>
  </si>
  <si>
    <t xml:space="preserve">DEPOSITO BBA. MONZA                                                                                 </t>
  </si>
  <si>
    <t xml:space="preserve">MO894C                                            </t>
  </si>
  <si>
    <t xml:space="preserve">MOTOBOMBA                                         </t>
  </si>
  <si>
    <t xml:space="preserve">INTERRUPTOR DE BOTÓN DHYW19                                                                         </t>
  </si>
  <si>
    <t xml:space="preserve">MT1571                                            </t>
  </si>
  <si>
    <t xml:space="preserve">MEDIA REP.  CILINDRO EMBR. MITSUB.                                                                  </t>
  </si>
  <si>
    <t xml:space="preserve">MT30141                                           </t>
  </si>
  <si>
    <t xml:space="preserve">MEDIA REP. BBA. MITSUB.                                                                             </t>
  </si>
  <si>
    <t xml:space="preserve">MT30351                                           </t>
  </si>
  <si>
    <t xml:space="preserve">MEDIA REP. BBA. MITSUB. L300                                                                        </t>
  </si>
  <si>
    <t xml:space="preserve">MT30659                                           </t>
  </si>
  <si>
    <t xml:space="preserve">MEDIA REP. BBA. EMB. MITSUB. ROSA                                                                   </t>
  </si>
  <si>
    <t xml:space="preserve">MT30660                                           </t>
  </si>
  <si>
    <t xml:space="preserve">MEDIA REP. CILINDRO EMB . MITSUB. ROSA                                                              </t>
  </si>
  <si>
    <t xml:space="preserve">MT30661                                           </t>
  </si>
  <si>
    <t xml:space="preserve">MEDIA REP. BBA. MITSUB. L100                                                                        </t>
  </si>
  <si>
    <t xml:space="preserve">MT31511                                           </t>
  </si>
  <si>
    <t xml:space="preserve">MT8376                                            </t>
  </si>
  <si>
    <t xml:space="preserve">MUESH4B1E                                         </t>
  </si>
  <si>
    <t xml:space="preserve">MUES AMPO H4 12V 36W LED                                                                            </t>
  </si>
  <si>
    <t xml:space="preserve">MUESH4F5E                                         </t>
  </si>
  <si>
    <t xml:space="preserve">MUES AMPO H4 12V 24W LED                                                                            </t>
  </si>
  <si>
    <t xml:space="preserve">MUESH7B1E                                         </t>
  </si>
  <si>
    <t xml:space="preserve">MUES AMPO 12V H7 30W LED                                                                            </t>
  </si>
  <si>
    <t xml:space="preserve">MUESH7F5E                                         </t>
  </si>
  <si>
    <t xml:space="preserve">MUES AMPO 12V H7 24W LED                                                                            </t>
  </si>
  <si>
    <t xml:space="preserve">MUESTRASUZUK                                      </t>
  </si>
  <si>
    <t xml:space="preserve">PF ORGINAL SUZUKI SWIFT                                                                             </t>
  </si>
  <si>
    <t xml:space="preserve">MZ0041                                            </t>
  </si>
  <si>
    <t xml:space="preserve">MEDIA REP. BBA. MAZDA ST 1300                                                                       </t>
  </si>
  <si>
    <t xml:space="preserve">MZ0431                                            </t>
  </si>
  <si>
    <t xml:space="preserve">MEDIA REP. BBA. MAZDA 929 7/8"                                                                      </t>
  </si>
  <si>
    <t xml:space="preserve">MZ0432                                            </t>
  </si>
  <si>
    <t xml:space="preserve">MEDIA REP. BBA. MAZDA/FORD                                                                          </t>
  </si>
  <si>
    <t xml:space="preserve">MZ0461                                            </t>
  </si>
  <si>
    <t xml:space="preserve">MEDIA REP. BBA. MAZDA 1600 3/4                                                                      </t>
  </si>
  <si>
    <t xml:space="preserve">MZ0561                                            </t>
  </si>
  <si>
    <t xml:space="preserve">MZ0591                                            </t>
  </si>
  <si>
    <t xml:space="preserve">MEDIA REP. BBA. FORD COURIER                                                                        </t>
  </si>
  <si>
    <t xml:space="preserve">MZ0592                                            </t>
  </si>
  <si>
    <t xml:space="preserve">MZ0593                                            </t>
  </si>
  <si>
    <t xml:space="preserve">MEDIA REP. BBA KIA/MAZDA MPV.                                                                       </t>
  </si>
  <si>
    <t xml:space="preserve">MZ0831                                            </t>
  </si>
  <si>
    <t xml:space="preserve">MEDIA REP. BBA. EMBR. MAZDA 5/                                                                      </t>
  </si>
  <si>
    <t xml:space="preserve">MZ0931                                            </t>
  </si>
  <si>
    <t xml:space="preserve">MEDIA REP. BBA. MAZDA/KIA                                                                           </t>
  </si>
  <si>
    <t xml:space="preserve">MZ1453                                            </t>
  </si>
  <si>
    <t xml:space="preserve">MEDIA REP. BBA. MAZDA 1200                                                                          </t>
  </si>
  <si>
    <t xml:space="preserve">MZ2125                                            </t>
  </si>
  <si>
    <t xml:space="preserve">N1757013TA                                        </t>
  </si>
  <si>
    <t xml:space="preserve">NEU 175/70R13 TRIACE STEADY33 83T                                                                   </t>
  </si>
  <si>
    <t xml:space="preserve">N17570R13EF                                       </t>
  </si>
  <si>
    <t xml:space="preserve">NEU 175/70R13 EFFIPLUS AFRODITE 82T                                                                 </t>
  </si>
  <si>
    <t xml:space="preserve">N337580SU                                         </t>
  </si>
  <si>
    <t xml:space="preserve">NEU 205/55R15 NCT5 GOODYEAR 88V                                                                     </t>
  </si>
  <si>
    <t xml:space="preserve">NCHL6425320CSGX                                   </t>
  </si>
  <si>
    <t>CAJA SPORTRACK SKYLINE 425L</t>
  </si>
  <si>
    <t xml:space="preserve">NCHL64598                                         </t>
  </si>
  <si>
    <t>PORTABICI PRORIDE TECHO</t>
  </si>
  <si>
    <t xml:space="preserve">NCHL64631252                                      </t>
  </si>
  <si>
    <t>CAJA PACIFIC 200</t>
  </si>
  <si>
    <t xml:space="preserve">NCHL64911XT                                       </t>
  </si>
  <si>
    <t xml:space="preserve">NCHL649582                                        </t>
  </si>
  <si>
    <t>WINGBAR EDGE 9582</t>
  </si>
  <si>
    <t xml:space="preserve">NCHL649583                                        </t>
  </si>
  <si>
    <t>WINGBAR EDGE9583</t>
  </si>
  <si>
    <t xml:space="preserve">NCHL64972                                         </t>
  </si>
  <si>
    <t>PORTABICICLETA AL ENGANCHE</t>
  </si>
  <si>
    <t xml:space="preserve">NCHL64A25320GSGX                                  </t>
  </si>
  <si>
    <t>CAJA SPORTRACK CAR-GO 15 N</t>
  </si>
  <si>
    <t xml:space="preserve">NCHL64A25320GXBL                                  </t>
  </si>
  <si>
    <t xml:space="preserve">NCHL64SR1010                                      </t>
  </si>
  <si>
    <t>BARRAS CON SOPORT UNIVERSAL</t>
  </si>
  <si>
    <t xml:space="preserve">NCHL64SR2404                                      </t>
  </si>
  <si>
    <t>PORTABICICLETAS CUBO 4B</t>
  </si>
  <si>
    <t xml:space="preserve">NCHL64SR2405                                      </t>
  </si>
  <si>
    <t>PORTABICICLETAS CUBO 5B</t>
  </si>
  <si>
    <t xml:space="preserve">NCHL64SR2813                                      </t>
  </si>
  <si>
    <t>64SR2813     PORTABICI A LA RUEDA JEEP3B</t>
  </si>
  <si>
    <t xml:space="preserve">NCHL64SR3152                                      </t>
  </si>
  <si>
    <t>PORTABICICLETAS SR 3B UNIV</t>
  </si>
  <si>
    <t xml:space="preserve">NCHL64SR3161                                      </t>
  </si>
  <si>
    <t>PORTABICICLETA UNIVERSAL 2 B</t>
  </si>
  <si>
    <t xml:space="preserve">NCHL64SR6466                                      </t>
  </si>
  <si>
    <t xml:space="preserve">NCHL81KIC753RAIL                                  </t>
  </si>
  <si>
    <t xml:space="preserve">NCHL81KIX753RAIL                                  </t>
  </si>
  <si>
    <t xml:space="preserve">NCHL81MUR3141W/E                                  </t>
  </si>
  <si>
    <t xml:space="preserve">NCHL81NP300-TLIS                                  </t>
  </si>
  <si>
    <t xml:space="preserve">NCHL81PATHRIELTE                                  </t>
  </si>
  <si>
    <t xml:space="preserve">NCHL81PATHWEDG                                    </t>
  </si>
  <si>
    <t>NCHL81PATHWEDG</t>
  </si>
  <si>
    <t xml:space="preserve">NCHL81QAS-TE-LI                                   </t>
  </si>
  <si>
    <t xml:space="preserve">NCHL81XTR3133W/E                                  </t>
  </si>
  <si>
    <t>NISSANXTRFIXPOINT W/E</t>
  </si>
  <si>
    <t xml:space="preserve">NCHL81XTR753FIXP                                  </t>
  </si>
  <si>
    <t xml:space="preserve">NCHL9582                                          </t>
  </si>
  <si>
    <t xml:space="preserve">OEM9017396                                        </t>
  </si>
  <si>
    <t xml:space="preserve">OEM9022423                                        </t>
  </si>
  <si>
    <t xml:space="preserve">S. OXIGENO 2 CHV SAIL                                                                               </t>
  </si>
  <si>
    <t xml:space="preserve">OEM9023792                                        </t>
  </si>
  <si>
    <t xml:space="preserve">OP1360                                            </t>
  </si>
  <si>
    <t xml:space="preserve">CILINDRO FR. CHEV.MONZA/CORSA                                                                       </t>
  </si>
  <si>
    <t xml:space="preserve">OP1360C                                           </t>
  </si>
  <si>
    <t xml:space="preserve">OP1360I                                           </t>
  </si>
  <si>
    <t xml:space="preserve">P102745                                           </t>
  </si>
  <si>
    <t xml:space="preserve">F.AIR C934x DONALDSON                                                                               </t>
  </si>
  <si>
    <t xml:space="preserve">P114931                                           </t>
  </si>
  <si>
    <t xml:space="preserve">F.AIR P114931 DONALDSON                                                                             </t>
  </si>
  <si>
    <t xml:space="preserve">P119373                                           </t>
  </si>
  <si>
    <t xml:space="preserve">F.AIR C17149 DONALDSON                                                                              </t>
  </si>
  <si>
    <t xml:space="preserve">P119374                                           </t>
  </si>
  <si>
    <t xml:space="preserve">F.AIR C1281 DONALDSON                                                                               </t>
  </si>
  <si>
    <t xml:space="preserve">P119410                                           </t>
  </si>
  <si>
    <t xml:space="preserve">F.AIR CF922 DONALDSON                                                                               </t>
  </si>
  <si>
    <t xml:space="preserve">P119539                                           </t>
  </si>
  <si>
    <t xml:space="preserve">F.AIR P119539 DONALDSON                                                                             </t>
  </si>
  <si>
    <t xml:space="preserve">P123007                                           </t>
  </si>
  <si>
    <t xml:space="preserve">F.AIR P123007 DONALDSON                                                                             </t>
  </si>
  <si>
    <t xml:space="preserve">P123160                                           </t>
  </si>
  <si>
    <t xml:space="preserve">F.AIR CF75/1x DONALDSON                                                                             </t>
  </si>
  <si>
    <t xml:space="preserve">P124860                                           </t>
  </si>
  <si>
    <t xml:space="preserve">F.AIR P124860 DONALDSON                                                                             </t>
  </si>
  <si>
    <t xml:space="preserve">P124866                                           </t>
  </si>
  <si>
    <t xml:space="preserve">F.AIR P124866 DONALDSON                                                                             </t>
  </si>
  <si>
    <t xml:space="preserve">P127315                                           </t>
  </si>
  <si>
    <t xml:space="preserve">F.AIR CF15121 DONALDSON                                                                             </t>
  </si>
  <si>
    <t xml:space="preserve">P128408                                           </t>
  </si>
  <si>
    <t xml:space="preserve">F.AIR P128408 DONALDSON                                                                             </t>
  </si>
  <si>
    <t xml:space="preserve">P129472                                           </t>
  </si>
  <si>
    <t xml:space="preserve">F.AIR C22835 DONALDSON                                                                              </t>
  </si>
  <si>
    <t xml:space="preserve">P133138                                           </t>
  </si>
  <si>
    <t xml:space="preserve">F.AIR P133138 DONALDSON                                                                             </t>
  </si>
  <si>
    <t xml:space="preserve">P136255                                           </t>
  </si>
  <si>
    <t xml:space="preserve">F.AIR P136255 DONALDSON                                                                             </t>
  </si>
  <si>
    <t xml:space="preserve">P137640                                           </t>
  </si>
  <si>
    <t xml:space="preserve">F.AIR P137640 DONALDSON                                                                             </t>
  </si>
  <si>
    <t xml:space="preserve">P137641                                           </t>
  </si>
  <si>
    <t xml:space="preserve">F.AIR P137641 DONALDSON                                                                             </t>
  </si>
  <si>
    <t xml:space="preserve">P138722                                           </t>
  </si>
  <si>
    <t xml:space="preserve">F.AIR P138722 DONALDSON                                                                             </t>
  </si>
  <si>
    <t xml:space="preserve">P141319                                           </t>
  </si>
  <si>
    <t xml:space="preserve">F.AIR CF1230 DONALDSON                                                                              </t>
  </si>
  <si>
    <t xml:space="preserve">P142810                                           </t>
  </si>
  <si>
    <t xml:space="preserve">F.AIR P142810 DONALDSON                                                                             </t>
  </si>
  <si>
    <t xml:space="preserve">P145702                                           </t>
  </si>
  <si>
    <t xml:space="preserve">F.AIR P145702 DONALDSON                                                                             </t>
  </si>
  <si>
    <t xml:space="preserve">P148113                                           </t>
  </si>
  <si>
    <t xml:space="preserve">P150695                                           </t>
  </si>
  <si>
    <t xml:space="preserve">F.AIR P150695 DONALDSON                                                                             </t>
  </si>
  <si>
    <t xml:space="preserve">P151097                                           </t>
  </si>
  <si>
    <t xml:space="preserve">F.AIR AF954M DONALDSON                                                                              </t>
  </si>
  <si>
    <t xml:space="preserve">P153551                                           </t>
  </si>
  <si>
    <t xml:space="preserve">F.AIR P153551 DONALDSON                                                                             </t>
  </si>
  <si>
    <t xml:space="preserve">P1582FR                                           </t>
  </si>
  <si>
    <t xml:space="preserve">PATINES TOYOTA HILUX                                                                                </t>
  </si>
  <si>
    <t xml:space="preserve">P1582LP                                           </t>
  </si>
  <si>
    <t xml:space="preserve">P158670                                           </t>
  </si>
  <si>
    <t xml:space="preserve">F.AIR C20187 DONALDSON                                                                              </t>
  </si>
  <si>
    <t xml:space="preserve">P163567                                           </t>
  </si>
  <si>
    <t xml:space="preserve">F.PETR P163567 DONALDSON                                                                            </t>
  </si>
  <si>
    <t xml:space="preserve">P163903                                           </t>
  </si>
  <si>
    <t xml:space="preserve">F.PETR P163903 DONALDSON                                                                            </t>
  </si>
  <si>
    <t xml:space="preserve">P163910                                           </t>
  </si>
  <si>
    <t xml:space="preserve">F.PETR P163910 DONALDSON                                                                            </t>
  </si>
  <si>
    <t xml:space="preserve">P164166                                           </t>
  </si>
  <si>
    <t xml:space="preserve">F.PETR HD846 DONALDSON                                                                              </t>
  </si>
  <si>
    <t xml:space="preserve">P164168                                           </t>
  </si>
  <si>
    <t xml:space="preserve">F.PETR HD863 DONALDSON                                                                              </t>
  </si>
  <si>
    <t xml:space="preserve">P164174                                           </t>
  </si>
  <si>
    <t xml:space="preserve">F.PETR HD805x DONALDSON                                                                             </t>
  </si>
  <si>
    <t xml:space="preserve">P164375                                           </t>
  </si>
  <si>
    <t xml:space="preserve">F.PETR WH945/2 DONALDSON                                                                            </t>
  </si>
  <si>
    <t xml:space="preserve">P164378                                           </t>
  </si>
  <si>
    <t xml:space="preserve">F.PETR WH980/3 DONALDSON                                                                            </t>
  </si>
  <si>
    <t xml:space="preserve">P164381                                           </t>
  </si>
  <si>
    <t xml:space="preserve">F.PETR WH945 DONALDSON                                                                              </t>
  </si>
  <si>
    <t xml:space="preserve">P164384                                           </t>
  </si>
  <si>
    <t xml:space="preserve">F.PETR WH980 DONALDSON                                                                              </t>
  </si>
  <si>
    <t xml:space="preserve">P165569                                           </t>
  </si>
  <si>
    <t xml:space="preserve">F.PETR WH1257 DONALDSON                                                                             </t>
  </si>
  <si>
    <t xml:space="preserve">P165659                                           </t>
  </si>
  <si>
    <t xml:space="preserve">F.PETR HF6587 DONALDSON                                                                             </t>
  </si>
  <si>
    <t xml:space="preserve">P165672                                           </t>
  </si>
  <si>
    <t xml:space="preserve">F.PETR P165672 DONALDSON                                                                            </t>
  </si>
  <si>
    <t xml:space="preserve">P165675                                           </t>
  </si>
  <si>
    <t xml:space="preserve">F.PETR WH1257/1 DONALDSON                                                                           </t>
  </si>
  <si>
    <t xml:space="preserve">P166255                                           </t>
  </si>
  <si>
    <t xml:space="preserve">F.PETR P166255 DONALDSON                                                                            </t>
  </si>
  <si>
    <t xml:space="preserve">P167425                                           </t>
  </si>
  <si>
    <t xml:space="preserve">F.PETR P167425 DONALDSON                                                                            </t>
  </si>
  <si>
    <t xml:space="preserve">P170047                                           </t>
  </si>
  <si>
    <t xml:space="preserve">F.PETR P170047 DONALDSON                                                                            </t>
  </si>
  <si>
    <t xml:space="preserve">P170309                                           </t>
  </si>
  <si>
    <t xml:space="preserve">F.PETR WH980/9 DONALDSON                                                                            </t>
  </si>
  <si>
    <t xml:space="preserve">P170311                                           </t>
  </si>
  <si>
    <t xml:space="preserve">F.PETR P170311 DONALDSON                                                                            </t>
  </si>
  <si>
    <t xml:space="preserve">P171314                                           </t>
  </si>
  <si>
    <t xml:space="preserve">F.PETR P171314 DONALDSON                                                                            </t>
  </si>
  <si>
    <t xml:space="preserve">P171533                                           </t>
  </si>
  <si>
    <t xml:space="preserve">F.PETR H824/2x DONALDSON                                                                            </t>
  </si>
  <si>
    <t xml:space="preserve">P171535                                           </t>
  </si>
  <si>
    <t xml:space="preserve">F.PETR P171535 DONALDSON                                                                            </t>
  </si>
  <si>
    <t xml:space="preserve">P173739                                           </t>
  </si>
  <si>
    <t xml:space="preserve">F.PETR P173739 DONALDSON                                                                            </t>
  </si>
  <si>
    <t xml:space="preserve">P174552                                           </t>
  </si>
  <si>
    <t xml:space="preserve">F.PETR WH10005 DONALDSON                                                                            </t>
  </si>
  <si>
    <t xml:space="preserve">P174675                                           </t>
  </si>
  <si>
    <t xml:space="preserve">F.PETR P174675 DONALDSON                                                                            </t>
  </si>
  <si>
    <t xml:space="preserve">P176207                                           </t>
  </si>
  <si>
    <t xml:space="preserve">F.PETR WD12001 DONALDSON                                                                            </t>
  </si>
  <si>
    <t xml:space="preserve">P176324                                           </t>
  </si>
  <si>
    <t xml:space="preserve">F.PETR W1226 DONALDSON                                                                              </t>
  </si>
  <si>
    <t xml:space="preserve">P179342                                           </t>
  </si>
  <si>
    <t xml:space="preserve">F.PETR WH10004 DONALDSON                                                                            </t>
  </si>
  <si>
    <t xml:space="preserve">P179343                                           </t>
  </si>
  <si>
    <t xml:space="preserve">F.PETR WH1263 DONALDSON                                                                             </t>
  </si>
  <si>
    <t xml:space="preserve">P181002                                           </t>
  </si>
  <si>
    <t xml:space="preserve">F.AIR C311226 DONALDSON                                                                             </t>
  </si>
  <si>
    <t xml:space="preserve">P181003                                           </t>
  </si>
  <si>
    <t xml:space="preserve">F.AIR P181003 DONALDSON                                                                             </t>
  </si>
  <si>
    <t xml:space="preserve">P181007                                           </t>
  </si>
  <si>
    <t xml:space="preserve">F.AIR C24719 DONALDSON                                                                              </t>
  </si>
  <si>
    <t xml:space="preserve">P181008                                           </t>
  </si>
  <si>
    <t xml:space="preserve">F.AIR P181008 DONALDSON                                                                             </t>
  </si>
  <si>
    <t xml:space="preserve">P181015                                           </t>
  </si>
  <si>
    <t xml:space="preserve">F.AIR P181015 DONALDSON                                                                             </t>
  </si>
  <si>
    <t xml:space="preserve">P181017                                           </t>
  </si>
  <si>
    <t xml:space="preserve">F.AIR P181017 DONALDSON                                                                             </t>
  </si>
  <si>
    <t xml:space="preserve">P181034                                           </t>
  </si>
  <si>
    <t xml:space="preserve">P181035                                           </t>
  </si>
  <si>
    <t xml:space="preserve">F.AIR C24516 DONALDSON                                                                              </t>
  </si>
  <si>
    <t xml:space="preserve">P181043                                           </t>
  </si>
  <si>
    <t xml:space="preserve">F.AIR P181043 DONALDSON                                                                             </t>
  </si>
  <si>
    <t xml:space="preserve">P181046                                           </t>
  </si>
  <si>
    <t xml:space="preserve">F.AIR C29939 DONALDSON                                                                              </t>
  </si>
  <si>
    <t xml:space="preserve">P181052                                           </t>
  </si>
  <si>
    <t xml:space="preserve">F.AIR C14179 DONALDSON                                                                              </t>
  </si>
  <si>
    <t xml:space="preserve">P181054                                           </t>
  </si>
  <si>
    <t xml:space="preserve">F.AIR C16190x DONALDSON                                                                             </t>
  </si>
  <si>
    <t xml:space="preserve">P181056                                           </t>
  </si>
  <si>
    <t xml:space="preserve">F.AIR AF928M DONALDSON                                                                              </t>
  </si>
  <si>
    <t xml:space="preserve">P181059                                           </t>
  </si>
  <si>
    <t xml:space="preserve">F.AIR C16340 DONALDSON                                                                              </t>
  </si>
  <si>
    <t xml:space="preserve">P181062                                           </t>
  </si>
  <si>
    <t xml:space="preserve">F.AIR C14190 DONALDSON                                                                              </t>
  </si>
  <si>
    <t xml:space="preserve">P181063                                           </t>
  </si>
  <si>
    <t xml:space="preserve">F.AIR C18436 DONALDSON                                                                              </t>
  </si>
  <si>
    <t xml:space="preserve">P181093                                           </t>
  </si>
  <si>
    <t xml:space="preserve">F.AIR C16210 DONALDSON                                                                              </t>
  </si>
  <si>
    <t xml:space="preserve">P181099                                           </t>
  </si>
  <si>
    <t xml:space="preserve">F.AIR P181099 DONALDSON                                                                             </t>
  </si>
  <si>
    <t xml:space="preserve">P181102                                           </t>
  </si>
  <si>
    <t xml:space="preserve">F.AIR C28848 DONALDSON                                                                              </t>
  </si>
  <si>
    <t xml:space="preserve">P181104                                           </t>
  </si>
  <si>
    <t xml:space="preserve">F.AIR C29624/1 DONALDSON                                                                            </t>
  </si>
  <si>
    <t xml:space="preserve">P181119                                           </t>
  </si>
  <si>
    <t xml:space="preserve">F.AIR C18369 DONALDSON                                                                              </t>
  </si>
  <si>
    <t xml:space="preserve">P181131                                           </t>
  </si>
  <si>
    <t xml:space="preserve">F.AIR CU15002 DONALDSON                                                                             </t>
  </si>
  <si>
    <t xml:space="preserve">P181188                                           </t>
  </si>
  <si>
    <t xml:space="preserve">F.AIR P181188 DONALDSON                                                                             </t>
  </si>
  <si>
    <t xml:space="preserve">P181189                                           </t>
  </si>
  <si>
    <t xml:space="preserve">F.AIR P181189 DONALDSON                                                                             </t>
  </si>
  <si>
    <t xml:space="preserve">P181191                                           </t>
  </si>
  <si>
    <t xml:space="preserve">F.AIR AF4838 DONALDSON                                                                              </t>
  </si>
  <si>
    <t xml:space="preserve">P181208                                           </t>
  </si>
  <si>
    <t xml:space="preserve">F.AIR P181208 DONALDSON                                                                             </t>
  </si>
  <si>
    <t xml:space="preserve">P182039                                           </t>
  </si>
  <si>
    <t xml:space="preserve">F.AIR C361142 DONALDSON                                                                             </t>
  </si>
  <si>
    <t xml:space="preserve">P182042                                           </t>
  </si>
  <si>
    <t xml:space="preserve">F.AIR P182042 DONALDSON                                                                             </t>
  </si>
  <si>
    <t xml:space="preserve">P182045                                           </t>
  </si>
  <si>
    <t xml:space="preserve">F.AIR C21317 DONALDSON                                                                              </t>
  </si>
  <si>
    <t xml:space="preserve">P182050                                           </t>
  </si>
  <si>
    <t xml:space="preserve">F.AIR C1188 DONALDSON                                                                               </t>
  </si>
  <si>
    <t xml:space="preserve">P182054                                           </t>
  </si>
  <si>
    <t xml:space="preserve">P182064                                           </t>
  </si>
  <si>
    <t xml:space="preserve">F.AIR C21431 DONALDSON                                                                              </t>
  </si>
  <si>
    <t xml:space="preserve">P182072                                           </t>
  </si>
  <si>
    <t xml:space="preserve">F.AIR P182072 DONALDSON                                                                             </t>
  </si>
  <si>
    <t xml:space="preserve">P182080                                           </t>
  </si>
  <si>
    <t xml:space="preserve">F.AIR P182080 DONALDSON                                                                             </t>
  </si>
  <si>
    <t xml:space="preserve">P182082                                           </t>
  </si>
  <si>
    <t xml:space="preserve">F.AIR C28950 DONALDSON                                                                              </t>
  </si>
  <si>
    <t xml:space="preserve">P182099                                           </t>
  </si>
  <si>
    <t xml:space="preserve">F.AIR P182099 DONALDSON                                                                             </t>
  </si>
  <si>
    <t xml:space="preserve">P185114                                           </t>
  </si>
  <si>
    <t xml:space="preserve">F.AIR P185114 DONALDSON                                                                             </t>
  </si>
  <si>
    <t xml:space="preserve">P4144                                             </t>
  </si>
  <si>
    <t xml:space="preserve">P4237                                             </t>
  </si>
  <si>
    <t xml:space="preserve">PATINES FRENOS                                                                                      </t>
  </si>
  <si>
    <t xml:space="preserve">P4245                                             </t>
  </si>
  <si>
    <t xml:space="preserve">PISTON CALIPER SENTRA II                                                                            </t>
  </si>
  <si>
    <t xml:space="preserve">P4257                                             </t>
  </si>
  <si>
    <t xml:space="preserve">P4304                                             </t>
  </si>
  <si>
    <t xml:space="preserve">PISTON CALIPER LUV/MAZDA                                                                            </t>
  </si>
  <si>
    <t xml:space="preserve">P4309                                             </t>
  </si>
  <si>
    <t xml:space="preserve">PISTON CALIPER TOYOTA HILUX                                                                         </t>
  </si>
  <si>
    <t xml:space="preserve">P4311                                             </t>
  </si>
  <si>
    <t xml:space="preserve">PISTON CALIPER                                                                                      </t>
  </si>
  <si>
    <t xml:space="preserve">P4312                                             </t>
  </si>
  <si>
    <t xml:space="preserve">P4314                                             </t>
  </si>
  <si>
    <t xml:space="preserve">P4317                                             </t>
  </si>
  <si>
    <t xml:space="preserve">P445F                                             </t>
  </si>
  <si>
    <t xml:space="preserve">JGO. PATINES DODGE                                                                                  </t>
  </si>
  <si>
    <t xml:space="preserve">P445NA                                            </t>
  </si>
  <si>
    <t xml:space="preserve">P4586                                             </t>
  </si>
  <si>
    <t xml:space="preserve">P4592                                             </t>
  </si>
  <si>
    <t xml:space="preserve">PISTON DE CALIPER                                                                                   </t>
  </si>
  <si>
    <t xml:space="preserve">P4594                                             </t>
  </si>
  <si>
    <t xml:space="preserve">PISTON CALIPER FORD F-150                                                                           </t>
  </si>
  <si>
    <t xml:space="preserve">P474                                              </t>
  </si>
  <si>
    <t xml:space="preserve">P4859                                             </t>
  </si>
  <si>
    <t xml:space="preserve">PISTON CALIPER KIA BESTA                                                                            </t>
  </si>
  <si>
    <t xml:space="preserve">P4921431                                          </t>
  </si>
  <si>
    <t xml:space="preserve">BOMBA CUMMINS ORIG                                                                                  </t>
  </si>
  <si>
    <t xml:space="preserve">P4952                                             </t>
  </si>
  <si>
    <t xml:space="preserve">P500149                                           </t>
  </si>
  <si>
    <t xml:space="preserve">F.AIR P500149 DONALDSON                                                                             </t>
  </si>
  <si>
    <t xml:space="preserve">P500194                                           </t>
  </si>
  <si>
    <t xml:space="preserve">F.AIR P500194 DONALDSON                                                                             </t>
  </si>
  <si>
    <t xml:space="preserve">P500195                                           </t>
  </si>
  <si>
    <t xml:space="preserve">F.AIR P500195 DONALDSON                                                                             </t>
  </si>
  <si>
    <t xml:space="preserve">P500196                                           </t>
  </si>
  <si>
    <t xml:space="preserve">F.AIR P500196 DONALDSON                                                                             </t>
  </si>
  <si>
    <t xml:space="preserve">P502008                                           </t>
  </si>
  <si>
    <t xml:space="preserve">F.ACE WP1045 DONALDSON                                                                              </t>
  </si>
  <si>
    <t xml:space="preserve">P502016                                           </t>
  </si>
  <si>
    <t xml:space="preserve">F.ACE LF3874 DONALDSON                                                                              </t>
  </si>
  <si>
    <t xml:space="preserve">P502022                                           </t>
  </si>
  <si>
    <t xml:space="preserve">F.ACE W811/81 DONALDSON                                                                             </t>
  </si>
  <si>
    <t xml:space="preserve">P502456                                           </t>
  </si>
  <si>
    <t xml:space="preserve">F.PETR P502456 DONALDSON                                                                            </t>
  </si>
  <si>
    <t xml:space="preserve">P502480                                           </t>
  </si>
  <si>
    <t xml:space="preserve">F.PETR P502480 DONALDSON                                                                            </t>
  </si>
  <si>
    <t xml:space="preserve">P502504                                           </t>
  </si>
  <si>
    <t xml:space="preserve">F.PETR P502504 DONALDSON                                                                            </t>
  </si>
  <si>
    <t xml:space="preserve">P505932                                           </t>
  </si>
  <si>
    <t xml:space="preserve">F.PETR P505932 DONALDSON                                                                            </t>
  </si>
  <si>
    <t xml:space="preserve">P505961                                           </t>
  </si>
  <si>
    <t xml:space="preserve">F.SEP P505961 DONALDSON                                                                             </t>
  </si>
  <si>
    <t xml:space="preserve">P505976                                           </t>
  </si>
  <si>
    <t xml:space="preserve">F.AIR P505976 DONALDSON                                                                             </t>
  </si>
  <si>
    <t xml:space="preserve">P505982                                           </t>
  </si>
  <si>
    <t xml:space="preserve">F.SEP P505982 DONALDSON                                                                             </t>
  </si>
  <si>
    <t xml:space="preserve">P520925                                           </t>
  </si>
  <si>
    <t xml:space="preserve">F.AIR P520925 DONALDSON                                                                             </t>
  </si>
  <si>
    <t xml:space="preserve">P522452                                           </t>
  </si>
  <si>
    <t xml:space="preserve">F.AIR P522452 DONALDSON                                                                             </t>
  </si>
  <si>
    <t xml:space="preserve">P525187                                           </t>
  </si>
  <si>
    <t xml:space="preserve">F.AIR P525187 DONALDSON                                                                             </t>
  </si>
  <si>
    <t xml:space="preserve">P527484                                           </t>
  </si>
  <si>
    <t xml:space="preserve">F.AIR C24578 DONALDSON                                                                              </t>
  </si>
  <si>
    <t xml:space="preserve">P527682                                           </t>
  </si>
  <si>
    <t xml:space="preserve">F.AIR P527682 DONALDSON                                                                             </t>
  </si>
  <si>
    <t xml:space="preserve">P527683                                           </t>
  </si>
  <si>
    <t xml:space="preserve">F.AIR P527683 DONALDSON                                                                             </t>
  </si>
  <si>
    <t xml:space="preserve">P528225                                           </t>
  </si>
  <si>
    <t xml:space="preserve">F.AIR C2860 DONALDSON                                                                               </t>
  </si>
  <si>
    <t xml:space="preserve">P528708                                           </t>
  </si>
  <si>
    <t xml:space="preserve">F.AIR C913/1 DONALDSON                                                                              </t>
  </si>
  <si>
    <t xml:space="preserve">P530645                                           </t>
  </si>
  <si>
    <t xml:space="preserve">F.AIR C1112 DONALDSON                                                                               </t>
  </si>
  <si>
    <t xml:space="preserve">P532473                                           </t>
  </si>
  <si>
    <t xml:space="preserve">F.AIR C30899 DONALDSON                                                                              </t>
  </si>
  <si>
    <t xml:space="preserve">P532474                                           </t>
  </si>
  <si>
    <t xml:space="preserve">F.AIR C29840 DONALDSON                                                                              </t>
  </si>
  <si>
    <t xml:space="preserve">P532501                                           </t>
  </si>
  <si>
    <t xml:space="preserve">P532502                                           </t>
  </si>
  <si>
    <t xml:space="preserve">F.AIR CF1574 DONALDSON                                                                              </t>
  </si>
  <si>
    <t xml:space="preserve">P532503                                           </t>
  </si>
  <si>
    <t xml:space="preserve">F.AIR C281045 DONALDSON                                                                             </t>
  </si>
  <si>
    <t xml:space="preserve">P532504                                           </t>
  </si>
  <si>
    <t xml:space="preserve">F.AIR CF15136 DONALDSON                                                                             </t>
  </si>
  <si>
    <t xml:space="preserve">P532505                                           </t>
  </si>
  <si>
    <t xml:space="preserve">F.AIR C321170 DONALDSON                                                                             </t>
  </si>
  <si>
    <t xml:space="preserve">P532966                                           </t>
  </si>
  <si>
    <t xml:space="preserve">F.AIR C24015 DONALDSON                                                                              </t>
  </si>
  <si>
    <t xml:space="preserve">P533233                                           </t>
  </si>
  <si>
    <t xml:space="preserve">F.AIR P533233 DONALDSON                                                                             </t>
  </si>
  <si>
    <t xml:space="preserve">P533234                                           </t>
  </si>
  <si>
    <t xml:space="preserve">F.AIR P533234 DONALDSON                                                                             </t>
  </si>
  <si>
    <t xml:space="preserve">P533781                                           </t>
  </si>
  <si>
    <t xml:space="preserve">F.AIR CF14002 DONALDSON                                                                             </t>
  </si>
  <si>
    <t xml:space="preserve">P533882                                           </t>
  </si>
  <si>
    <t xml:space="preserve">F.AIR C371930 DONALDSON                                                                             </t>
  </si>
  <si>
    <t xml:space="preserve">P533884                                           </t>
  </si>
  <si>
    <t xml:space="preserve">F.AIR CF23398 DONALDSON                                                                             </t>
  </si>
  <si>
    <t xml:space="preserve">P534096                                           </t>
  </si>
  <si>
    <t xml:space="preserve">F.AIR P534096 DONALDSON                                                                             </t>
  </si>
  <si>
    <t xml:space="preserve">P536457                                           </t>
  </si>
  <si>
    <t xml:space="preserve">F.AIR C24642 DONALDSON                                                                              </t>
  </si>
  <si>
    <t xml:space="preserve">P536492                                           </t>
  </si>
  <si>
    <t xml:space="preserve">F.AIR CF1398 DONALDSON                                                                              </t>
  </si>
  <si>
    <t xml:space="preserve">P536940                                           </t>
  </si>
  <si>
    <t xml:space="preserve">F.AIR C14230 DONALDSON                                                                              </t>
  </si>
  <si>
    <t xml:space="preserve">P536941                                           </t>
  </si>
  <si>
    <t xml:space="preserve">F.AIR CF 99 DONALDSON                                                                               </t>
  </si>
  <si>
    <t xml:space="preserve">P537778                                           </t>
  </si>
  <si>
    <t xml:space="preserve">F.AIR P537778 DONALDSON                                                                             </t>
  </si>
  <si>
    <t xml:space="preserve">P537791                                           </t>
  </si>
  <si>
    <t xml:space="preserve">F.AIR P537791 DONALDSON                                                                             </t>
  </si>
  <si>
    <t xml:space="preserve">P537876                                           </t>
  </si>
  <si>
    <t xml:space="preserve">F.AIR C291420 DONALDSON                                                                             </t>
  </si>
  <si>
    <t xml:space="preserve">P537877                                           </t>
  </si>
  <si>
    <t xml:space="preserve">F.AIR CF15116/2 DONALDSON                                                                           </t>
  </si>
  <si>
    <t xml:space="preserve">P544243                                           </t>
  </si>
  <si>
    <t xml:space="preserve">F.AIR AF25955 DONALDSON                                                                             </t>
  </si>
  <si>
    <t xml:space="preserve">P546613                                           </t>
  </si>
  <si>
    <t xml:space="preserve">F.AIR P546613 DONALDSON                                                                             </t>
  </si>
  <si>
    <t xml:space="preserve">P546614                                           </t>
  </si>
  <si>
    <t xml:space="preserve">F.AIR P546614 DONALDSON                                                                             </t>
  </si>
  <si>
    <t xml:space="preserve">P550008                                           </t>
  </si>
  <si>
    <t xml:space="preserve">F.ACE W940/1 DONALDSON                                                                              </t>
  </si>
  <si>
    <t xml:space="preserve">P550012                                           </t>
  </si>
  <si>
    <t xml:space="preserve">F.ACE P550012 DONALDSON                                                                             </t>
  </si>
  <si>
    <t xml:space="preserve">P550020                                           </t>
  </si>
  <si>
    <t xml:space="preserve">F.ACE W936/4 DONALDSON                                                                              </t>
  </si>
  <si>
    <t xml:space="preserve">P550041                                           </t>
  </si>
  <si>
    <t xml:space="preserve">F.ACE H12110/3 DONALDSON                                                                            </t>
  </si>
  <si>
    <t xml:space="preserve">P550051                                           </t>
  </si>
  <si>
    <t xml:space="preserve">F.ACE P550051 DONALDSON                                                                             </t>
  </si>
  <si>
    <t xml:space="preserve">P550088                                           </t>
  </si>
  <si>
    <t xml:space="preserve">F.SEP P550088 DONALDSON                                                                             </t>
  </si>
  <si>
    <t xml:space="preserve">P550104                                           </t>
  </si>
  <si>
    <t xml:space="preserve">F.PETR WP962/3x  DONALDSON                                                                          </t>
  </si>
  <si>
    <t xml:space="preserve">P550105                                           </t>
  </si>
  <si>
    <t xml:space="preserve">F.PETR P550105 DONALDSON                                                                            </t>
  </si>
  <si>
    <t xml:space="preserve">P550106                                           </t>
  </si>
  <si>
    <t xml:space="preserve">F.PETR WP962/3x DONALDSON                                                                           </t>
  </si>
  <si>
    <t xml:space="preserve">P550127                                           </t>
  </si>
  <si>
    <t xml:space="preserve">F.PETR WK812 DONALDSON                                                                              </t>
  </si>
  <si>
    <t xml:space="preserve">P550132                                           </t>
  </si>
  <si>
    <t xml:space="preserve">F.PETR H12105x DONALDSON                                                                            </t>
  </si>
  <si>
    <t xml:space="preserve">P550162                                           </t>
  </si>
  <si>
    <t xml:space="preserve">F.ACE W87 DONALDSON                                                                                 </t>
  </si>
  <si>
    <t xml:space="preserve">P550219                                           </t>
  </si>
  <si>
    <t xml:space="preserve">F.PETR P550219 DONALDSON                                                                            </t>
  </si>
  <si>
    <t xml:space="preserve">P550220                                           </t>
  </si>
  <si>
    <t xml:space="preserve">F.ACE H929/3 DONALDSON                                                                              </t>
  </si>
  <si>
    <t xml:space="preserve">P550226                                           </t>
  </si>
  <si>
    <t xml:space="preserve">F.ACE WP1144 DONALDSON                                                                              </t>
  </si>
  <si>
    <t xml:space="preserve">P550230                                           </t>
  </si>
  <si>
    <t xml:space="preserve">F.PETR WD962 DONALDSON                                                                              </t>
  </si>
  <si>
    <t xml:space="preserve">P550248                                           </t>
  </si>
  <si>
    <t xml:space="preserve">F.SEP WK716/2x DONALDSON                                                                            </t>
  </si>
  <si>
    <t xml:space="preserve">P550251                                           </t>
  </si>
  <si>
    <t xml:space="preserve">F.PETR P550251 DONALDSON                                                                            </t>
  </si>
  <si>
    <t xml:space="preserve">P550286                                           </t>
  </si>
  <si>
    <t xml:space="preserve">F.ACE ZR902 x DONALDSON                                                                             </t>
  </si>
  <si>
    <t xml:space="preserve">P550287                                           </t>
  </si>
  <si>
    <t xml:space="preserve">F.ACE ZR904 x DONALDSON                                                                             </t>
  </si>
  <si>
    <t xml:space="preserve">P550309                                           </t>
  </si>
  <si>
    <t xml:space="preserve">F.PETR H601/4 DONALDSON                                                                             </t>
  </si>
  <si>
    <t xml:space="preserve">P550315                                           </t>
  </si>
  <si>
    <t xml:space="preserve">F.ACE HU947/1 x DONALDSON                                                                           </t>
  </si>
  <si>
    <t xml:space="preserve">P550318                                           </t>
  </si>
  <si>
    <t xml:space="preserve">F.ACE W920/7 DONALDSON                                                                              </t>
  </si>
  <si>
    <t xml:space="preserve">P550319                                           </t>
  </si>
  <si>
    <t xml:space="preserve">F.ACE W1170 DONALDSON                                                                               </t>
  </si>
  <si>
    <t xml:space="preserve">P550335                                           </t>
  </si>
  <si>
    <t xml:space="preserve">F.PETR W712/83 DONALDSON                                                                            </t>
  </si>
  <si>
    <t xml:space="preserve">P550342                                           </t>
  </si>
  <si>
    <t xml:space="preserve">F.ACE WP1169 DONALDSON                                                                              </t>
  </si>
  <si>
    <t xml:space="preserve">P550348                                           </t>
  </si>
  <si>
    <t xml:space="preserve">F.SEP P550348 DONALDSON                                                                             </t>
  </si>
  <si>
    <t xml:space="preserve">P550349                                           </t>
  </si>
  <si>
    <t xml:space="preserve">F.PETR BFU900x DONALDSON                                                                            </t>
  </si>
  <si>
    <t xml:space="preserve">P550362                                           </t>
  </si>
  <si>
    <t xml:space="preserve">F.ACE W950 DONALDSON                                                                                </t>
  </si>
  <si>
    <t xml:space="preserve">P550367                                           </t>
  </si>
  <si>
    <t xml:space="preserve">F.ACE P550367 DONALDSON                                                                             </t>
  </si>
  <si>
    <t xml:space="preserve">P550371                                           </t>
  </si>
  <si>
    <t xml:space="preserve">F.ACE LF3630 DONALDSON                                                                              </t>
  </si>
  <si>
    <t xml:space="preserve">P550372                                           </t>
  </si>
  <si>
    <t xml:space="preserve">F.PETR WK962/7 DONALDSON                                                                            </t>
  </si>
  <si>
    <t xml:space="preserve">P550388                                           </t>
  </si>
  <si>
    <t xml:space="preserve">F.PETR W1237 x DONALDSON                                                                            </t>
  </si>
  <si>
    <t xml:space="preserve">P550390                                           </t>
  </si>
  <si>
    <t xml:space="preserve">F.SEP. AGUA DONALSON                                                                                </t>
  </si>
  <si>
    <t xml:space="preserve">P550396                                           </t>
  </si>
  <si>
    <t xml:space="preserve">F.ACE H601 DONALDSON                                                                                </t>
  </si>
  <si>
    <t xml:space="preserve">P550417                                           </t>
  </si>
  <si>
    <t xml:space="preserve">F.PETR P550417 DONALDSON                                                                            </t>
  </si>
  <si>
    <t xml:space="preserve">P550425                                           </t>
  </si>
  <si>
    <t xml:space="preserve">F.ACE WP11102/3 DONALDSON                                                                           </t>
  </si>
  <si>
    <t xml:space="preserve">P550428                                           </t>
  </si>
  <si>
    <t xml:space="preserve">F.ACE W951 DONALDSON                                                                                </t>
  </si>
  <si>
    <t xml:space="preserve">P550431                                           </t>
  </si>
  <si>
    <t xml:space="preserve">F.PETR FF222 DONALDSON                                                                              </t>
  </si>
  <si>
    <t xml:space="preserve">P550440                                           </t>
  </si>
  <si>
    <t xml:space="preserve">F.PETR WK719/6 DONALDSON                                                                            </t>
  </si>
  <si>
    <t xml:space="preserve">P550445                                           </t>
  </si>
  <si>
    <t xml:space="preserve">F.PETR HF28857 DONALDSON                                                                            </t>
  </si>
  <si>
    <t xml:space="preserve">P550451                                           </t>
  </si>
  <si>
    <t xml:space="preserve">F.ACE HU947/2x DONALDSON                                                                            </t>
  </si>
  <si>
    <t xml:space="preserve">P550463                                           </t>
  </si>
  <si>
    <t xml:space="preserve">F.PETR P550463 DONALDSON                                                                            </t>
  </si>
  <si>
    <t xml:space="preserve">P550467                                           </t>
  </si>
  <si>
    <t xml:space="preserve">F.SEP FS19624 DONALSON                                                                              </t>
  </si>
  <si>
    <t xml:space="preserve">P550486                                           </t>
  </si>
  <si>
    <t xml:space="preserve">F.PETR WD724/5 DONALDSON                                                                            </t>
  </si>
  <si>
    <t xml:space="preserve">P550487                                           </t>
  </si>
  <si>
    <t xml:space="preserve">F.PETR LF634 DONALDSON                                                                              </t>
  </si>
  <si>
    <t xml:space="preserve">P550490                                           </t>
  </si>
  <si>
    <t xml:space="preserve">F.ACE W11102/37 DONALDSON                                                                           </t>
  </si>
  <si>
    <t xml:space="preserve">P550512                                           </t>
  </si>
  <si>
    <t xml:space="preserve">F.ACE LF3883 DONALDSON                                                                              </t>
  </si>
  <si>
    <t xml:space="preserve">P550519                                           </t>
  </si>
  <si>
    <t xml:space="preserve">F.ACE W11102/34 DONALDSON                                                                           </t>
  </si>
  <si>
    <t xml:space="preserve">P550520                                           </t>
  </si>
  <si>
    <t xml:space="preserve">F.ACE W950/26 DONALDSON                                                                             </t>
  </si>
  <si>
    <t xml:space="preserve">P550529                                           </t>
  </si>
  <si>
    <t xml:space="preserve">P550548                                           </t>
  </si>
  <si>
    <t xml:space="preserve">F.SEP P550548 DONALDSON                                                                             </t>
  </si>
  <si>
    <t xml:space="preserve">P550552                                           </t>
  </si>
  <si>
    <t xml:space="preserve">F.PETR P550552 DONALDSON                                                                            </t>
  </si>
  <si>
    <t xml:space="preserve">P550564                                           </t>
  </si>
  <si>
    <t xml:space="preserve">F.ACE HU718/1K DONALDSON                                                                            </t>
  </si>
  <si>
    <t xml:space="preserve">P550587                                           </t>
  </si>
  <si>
    <t xml:space="preserve">F.SEP P550587 DONALDSON                                                                             </t>
  </si>
  <si>
    <t xml:space="preserve">P550588                                           </t>
  </si>
  <si>
    <t xml:space="preserve">F.SEP P550588 DONALDSON                                                                             </t>
  </si>
  <si>
    <t xml:space="preserve">P550606                                           </t>
  </si>
  <si>
    <t xml:space="preserve">F.PETR P550606 DONALDSON                                                                            </t>
  </si>
  <si>
    <t xml:space="preserve">P550628                                           </t>
  </si>
  <si>
    <t xml:space="preserve">F.PETR PU941x DONALDSON                                                                             </t>
  </si>
  <si>
    <t xml:space="preserve">P550632                                           </t>
  </si>
  <si>
    <t xml:space="preserve">F.PETR PU1046/1x DONALDSON                                                                          </t>
  </si>
  <si>
    <t xml:space="preserve">P550637                                           </t>
  </si>
  <si>
    <t xml:space="preserve">F.PETR LF637 DONALDSON                                                                              </t>
  </si>
  <si>
    <t xml:space="preserve">P550665                                           </t>
  </si>
  <si>
    <t xml:space="preserve">F.SEP WK950/6 DONALDSON                                                                             </t>
  </si>
  <si>
    <t xml:space="preserve">P550690                                           </t>
  </si>
  <si>
    <t xml:space="preserve">F.SEP WK718/2 DONALDSON                                                                             </t>
  </si>
  <si>
    <t xml:space="preserve">P550729                                           </t>
  </si>
  <si>
    <t xml:space="preserve">F.SEP FS19547 DONALDSON                                                                             </t>
  </si>
  <si>
    <t xml:space="preserve">P550730                                           </t>
  </si>
  <si>
    <t xml:space="preserve">F.SEP WK1142 x DONALDSON                                                                            </t>
  </si>
  <si>
    <t xml:space="preserve">P550737                                           </t>
  </si>
  <si>
    <t xml:space="preserve">F.SEP FS19729 DONALSON                                                                              </t>
  </si>
  <si>
    <t xml:space="preserve">P550746                                           </t>
  </si>
  <si>
    <t xml:space="preserve">F.SEP P550746 DONALDSON                                                                             </t>
  </si>
  <si>
    <t xml:space="preserve">P550747                                           </t>
  </si>
  <si>
    <t xml:space="preserve">F.SEP WK1060/5 DONALDSON                                                                            </t>
  </si>
  <si>
    <t xml:space="preserve">P550748                                           </t>
  </si>
  <si>
    <t xml:space="preserve">F.PETR WK1175x DONALDSON                                                                            </t>
  </si>
  <si>
    <t xml:space="preserve">P550758                                           </t>
  </si>
  <si>
    <t xml:space="preserve">F.ACE W9032 DONALDSON                                                                               </t>
  </si>
  <si>
    <t xml:space="preserve">P550761                                           </t>
  </si>
  <si>
    <t xml:space="preserve">F.ACE HU945/2x DONALDSON                                                                            </t>
  </si>
  <si>
    <t xml:space="preserve">P550762                                           </t>
  </si>
  <si>
    <t xml:space="preserve">F.PETR PU999/1x DONALDSON                                                                           </t>
  </si>
  <si>
    <t xml:space="preserve">P550768                                           </t>
  </si>
  <si>
    <t xml:space="preserve">F.ACE HU931/5x DONALDSON                                                                            </t>
  </si>
  <si>
    <t xml:space="preserve">P550769                                           </t>
  </si>
  <si>
    <t xml:space="preserve">F.ACE HU12110x DONALDSON                                                                            </t>
  </si>
  <si>
    <t xml:space="preserve">P550774                                           </t>
  </si>
  <si>
    <t xml:space="preserve">F.PETR WK930 6x DONALDSON                                                                           </t>
  </si>
  <si>
    <t xml:space="preserve">P550777                                           </t>
  </si>
  <si>
    <t xml:space="preserve">F.ACE P550777 DONALDSON                                                                             </t>
  </si>
  <si>
    <t xml:space="preserve">P550779                                           </t>
  </si>
  <si>
    <t xml:space="preserve">F.ACE W1022 DONALDSON                                                                               </t>
  </si>
  <si>
    <t xml:space="preserve">P550839                                           </t>
  </si>
  <si>
    <t xml:space="preserve">F.PETR P990 DONALDSON                                                                               </t>
  </si>
  <si>
    <t xml:space="preserve">P550848                                           </t>
  </si>
  <si>
    <t xml:space="preserve">F.SEP P550848 DONALDSON                                                                             </t>
  </si>
  <si>
    <t xml:space="preserve">P550849                                           </t>
  </si>
  <si>
    <t xml:space="preserve">F.SEP P11001x DONALDSON                                                                             </t>
  </si>
  <si>
    <t xml:space="preserve">P550866                                           </t>
  </si>
  <si>
    <t xml:space="preserve">F.SEP WA956/3 DONALDSON                                                                             </t>
  </si>
  <si>
    <t xml:space="preserve">P550880                                           </t>
  </si>
  <si>
    <t xml:space="preserve">F.PETR WK929 x DONALDSON                                                                            </t>
  </si>
  <si>
    <t xml:space="preserve">P550881                                           </t>
  </si>
  <si>
    <t xml:space="preserve">F.PETR WK950/21 DONALDSON                                                                           </t>
  </si>
  <si>
    <t xml:space="preserve">P550899                                           </t>
  </si>
  <si>
    <t xml:space="preserve">F.SEP WK9190 x DONALDSON                                                                            </t>
  </si>
  <si>
    <t xml:space="preserve">P550905                                           </t>
  </si>
  <si>
    <t xml:space="preserve">F.ACE HU1390X DONALDSON                                                                             </t>
  </si>
  <si>
    <t xml:space="preserve">P550909                                           </t>
  </si>
  <si>
    <t xml:space="preserve">F.ACE W950/41 DONALDSON                                                                             </t>
  </si>
  <si>
    <t xml:space="preserve">P550913                                           </t>
  </si>
  <si>
    <t xml:space="preserve">F.SEP P550913 DONALDSON                                                                             </t>
  </si>
  <si>
    <t xml:space="preserve">P550914                                           </t>
  </si>
  <si>
    <t xml:space="preserve">F.PETR WK8133 DONALDSON                                                                             </t>
  </si>
  <si>
    <t xml:space="preserve">P550928                                           </t>
  </si>
  <si>
    <t xml:space="preserve">F.PETR P550928 DONALDSON                                                                            </t>
  </si>
  <si>
    <t xml:space="preserve">P550929                                           </t>
  </si>
  <si>
    <t xml:space="preserve">F.SEP WK9020X DONALDSON                                                                             </t>
  </si>
  <si>
    <t xml:space="preserve">P550937                                           </t>
  </si>
  <si>
    <t xml:space="preserve">F.SEP P550937 DONALDSON                                                                             </t>
  </si>
  <si>
    <t xml:space="preserve">P550939                                           </t>
  </si>
  <si>
    <t xml:space="preserve">F.ACE W920/80 DONALDSON                                                                             </t>
  </si>
  <si>
    <t xml:space="preserve">P550958                                           </t>
  </si>
  <si>
    <t xml:space="preserve">F.PETR P550958 DONALDSON                                                                            </t>
  </si>
  <si>
    <t xml:space="preserve">P550959                                           </t>
  </si>
  <si>
    <t xml:space="preserve">F.PETR P550959 DONALDSON                                                                            </t>
  </si>
  <si>
    <t xml:space="preserve">P551000                                           </t>
  </si>
  <si>
    <t xml:space="preserve">F.SEP P551000 DONALDSON                                                                             </t>
  </si>
  <si>
    <t xml:space="preserve">P551010                                           </t>
  </si>
  <si>
    <t xml:space="preserve">F.SEP P551010 DONALDSON                                                                             </t>
  </si>
  <si>
    <t xml:space="preserve">P551018                                           </t>
  </si>
  <si>
    <t xml:space="preserve">F.ACE P551018 DONALDSON                                                                             </t>
  </si>
  <si>
    <t xml:space="preserve">P551026                                           </t>
  </si>
  <si>
    <t xml:space="preserve">F.SEP P551026 DONALDSON                                                                             </t>
  </si>
  <si>
    <t xml:space="preserve">P551028                                           </t>
  </si>
  <si>
    <t xml:space="preserve">F.SEP P551028 DONALDSON                                                                             </t>
  </si>
  <si>
    <t xml:space="preserve">P551031                                           </t>
  </si>
  <si>
    <t xml:space="preserve">F.SEP P551031 DONALDSON                                                                             </t>
  </si>
  <si>
    <t xml:space="preserve">P551033                                           </t>
  </si>
  <si>
    <t xml:space="preserve">F.SEP FS19931 DONALDSON                                                                             </t>
  </si>
  <si>
    <t xml:space="preserve">P551034                                           </t>
  </si>
  <si>
    <t xml:space="preserve">F.SEP P551034 DONALDSON                                                                             </t>
  </si>
  <si>
    <t xml:space="preserve">P551065                                           </t>
  </si>
  <si>
    <t xml:space="preserve">F.SEP P551065 DONALDSON                                                                             </t>
  </si>
  <si>
    <t xml:space="preserve">P551066                                           </t>
  </si>
  <si>
    <t xml:space="preserve">F.SEP P551066 DONALDSON                                                                             </t>
  </si>
  <si>
    <t xml:space="preserve">P551086                                           </t>
  </si>
  <si>
    <t xml:space="preserve">F.SEP P551086 DONALDSON                                                                             </t>
  </si>
  <si>
    <t xml:space="preserve">P551102                                           </t>
  </si>
  <si>
    <t xml:space="preserve">F.ACE W11102 DONALDSON                                                                              </t>
  </si>
  <si>
    <t xml:space="preserve">P551103                                           </t>
  </si>
  <si>
    <t xml:space="preserve">F.PETR P551103 DONALDSON                                                                            </t>
  </si>
  <si>
    <t xml:space="preserve">P551130                                           </t>
  </si>
  <si>
    <t xml:space="preserve">F.PETR WK13001 DONALDSON                                                                            </t>
  </si>
  <si>
    <t xml:space="preserve">P551311                                           </t>
  </si>
  <si>
    <t xml:space="preserve">F.PETR WK980/1 DONALDSON                                                                            </t>
  </si>
  <si>
    <t xml:space="preserve">P551313                                           </t>
  </si>
  <si>
    <t xml:space="preserve">F.PETR WDK950/1 DONALDSON                                                                           </t>
  </si>
  <si>
    <t xml:space="preserve">P551315                                           </t>
  </si>
  <si>
    <t xml:space="preserve">F.PETR WK850/3 DONALDSON                                                                            </t>
  </si>
  <si>
    <t xml:space="preserve">P551318                                           </t>
  </si>
  <si>
    <t xml:space="preserve">F.PETR P551318 DONALDSON                                                                            </t>
  </si>
  <si>
    <t xml:space="preserve">P551329                                           </t>
  </si>
  <si>
    <t xml:space="preserve">F.SEP P551329 DONALDSON                                                                             </t>
  </si>
  <si>
    <t xml:space="preserve">P551331                                           </t>
  </si>
  <si>
    <t xml:space="preserve">F.PETR P551331 DONALDSON                                                                            </t>
  </si>
  <si>
    <t xml:space="preserve">P551352                                           </t>
  </si>
  <si>
    <t xml:space="preserve">F.ACE W925 DONALDSON                                                                                </t>
  </si>
  <si>
    <t xml:space="preserve">P551360                                           </t>
  </si>
  <si>
    <t xml:space="preserve">F.SEP P551360 DONALDSON                                                                             </t>
  </si>
  <si>
    <t xml:space="preserve">P551381                                           </t>
  </si>
  <si>
    <t xml:space="preserve">F.ACE W12205 DONALDSON                                                                              </t>
  </si>
  <si>
    <t xml:space="preserve">P551422                                           </t>
  </si>
  <si>
    <t xml:space="preserve">F.SEP P551422 DONALDSON                                                                             </t>
  </si>
  <si>
    <t xml:space="preserve">P551423                                           </t>
  </si>
  <si>
    <t xml:space="preserve">F.SEP P551423 DONALDSON                                                                             </t>
  </si>
  <si>
    <t xml:space="preserve">P551424                                           </t>
  </si>
  <si>
    <t xml:space="preserve">F.SEP WK8121 DONALDSON                                                                              </t>
  </si>
  <si>
    <t xml:space="preserve">P551425                                           </t>
  </si>
  <si>
    <t xml:space="preserve">F.SEP P551425 DONALDSON                                                                             </t>
  </si>
  <si>
    <t xml:space="preserve">P551426                                           </t>
  </si>
  <si>
    <t xml:space="preserve">F.SEP WK8113 DONALDSON                                                                              </t>
  </si>
  <si>
    <t xml:space="preserve">P551427                                           </t>
  </si>
  <si>
    <t xml:space="preserve">F.SEP P551427 DONALDSON                                                                             </t>
  </si>
  <si>
    <t xml:space="preserve">P551429                                           </t>
  </si>
  <si>
    <t xml:space="preserve">F.SEP WK8141 DONALDSON                                                                              </t>
  </si>
  <si>
    <t xml:space="preserve">P551432                                           </t>
  </si>
  <si>
    <t xml:space="preserve">F.SEP WK8192 DONALDSON                                                                              </t>
  </si>
  <si>
    <t xml:space="preserve">P551433                                           </t>
  </si>
  <si>
    <t xml:space="preserve">F.SEP WK8148 DONALDSON                                                                              </t>
  </si>
  <si>
    <t xml:space="preserve">P551435                                           </t>
  </si>
  <si>
    <t xml:space="preserve">F.SEP WK8161 DONALDSON                                                                              </t>
  </si>
  <si>
    <t xml:space="preserve">P551551                                           </t>
  </si>
  <si>
    <t xml:space="preserve">F.PETR WD940/2 DONALDSON                                                                            </t>
  </si>
  <si>
    <t xml:space="preserve">P551604                                           </t>
  </si>
  <si>
    <t xml:space="preserve">P551670                                           </t>
  </si>
  <si>
    <t xml:space="preserve">F.ACE W1294 DONALDSON                                                                               </t>
  </si>
  <si>
    <t xml:space="preserve">P551746                                           </t>
  </si>
  <si>
    <t xml:space="preserve">F.PETR FS19934 DONALDSON                                                                            </t>
  </si>
  <si>
    <t xml:space="preserve">P551768                                           </t>
  </si>
  <si>
    <t xml:space="preserve">F.SEP P551768 DONALDSON                                                                             </t>
  </si>
  <si>
    <t xml:space="preserve">P551770                                           </t>
  </si>
  <si>
    <t xml:space="preserve">F.PETR P551770 DONALDSON                                                                            </t>
  </si>
  <si>
    <t xml:space="preserve">P551784                                           </t>
  </si>
  <si>
    <t xml:space="preserve">F.ACE P551784 DONALDSON                                                                             </t>
  </si>
  <si>
    <t xml:space="preserve">P551807                                           </t>
  </si>
  <si>
    <t xml:space="preserve">F.ACE LF3973 DONALDSON                                                                              </t>
  </si>
  <si>
    <t xml:space="preserve">P551808                                           </t>
  </si>
  <si>
    <t xml:space="preserve">F.ACE WD13145/18 DONALDSON                                                                          </t>
  </si>
  <si>
    <t xml:space="preserve">P551838                                           </t>
  </si>
  <si>
    <t xml:space="preserve">F. COMB R. VOLVO FM SERIE 4                                                                         </t>
  </si>
  <si>
    <t xml:space="preserve">P551843                                           </t>
  </si>
  <si>
    <t xml:space="preserve">F. COMB WK1152 VOLVO FH/FM                                                                          </t>
  </si>
  <si>
    <t xml:space="preserve">P551855                                           </t>
  </si>
  <si>
    <t xml:space="preserve"> F.SEP. DONALDSON                                                                                   </t>
  </si>
  <si>
    <t xml:space="preserve">P551856                                           </t>
  </si>
  <si>
    <t xml:space="preserve">F.SEP FS19593 DONALSON                                                                              </t>
  </si>
  <si>
    <t xml:space="preserve">P552000                                           </t>
  </si>
  <si>
    <t xml:space="preserve">F.SEP P552000 DONALDSON                                                                             </t>
  </si>
  <si>
    <t xml:space="preserve">P552006                                           </t>
  </si>
  <si>
    <t xml:space="preserve">F.SEP P552006 DONALDSON                                                                             </t>
  </si>
  <si>
    <t xml:space="preserve">P552010                                           </t>
  </si>
  <si>
    <t xml:space="preserve">F.SEP P552010 DONALDSON                                                                             </t>
  </si>
  <si>
    <t xml:space="preserve">P552020                                           </t>
  </si>
  <si>
    <t xml:space="preserve">F.SEP P552020 DONALDSON                                                                             </t>
  </si>
  <si>
    <t xml:space="preserve">P552024                                           </t>
  </si>
  <si>
    <t xml:space="preserve">F.SEP FS20203 DONALSON                                                                              </t>
  </si>
  <si>
    <t xml:space="preserve">P552070                                           </t>
  </si>
  <si>
    <t xml:space="preserve">F.SEP P552070 DONALDSON                                                                             </t>
  </si>
  <si>
    <t xml:space="preserve">P552071                                           </t>
  </si>
  <si>
    <t xml:space="preserve">F.SEP WA923/3 DONALDSON                                                                             </t>
  </si>
  <si>
    <t xml:space="preserve">P552072                                           </t>
  </si>
  <si>
    <t xml:space="preserve">F.SEP WA940/6 DONALDSON                                                                             </t>
  </si>
  <si>
    <t xml:space="preserve">P552073                                           </t>
  </si>
  <si>
    <t xml:space="preserve">F.SEP WA956 DONALDSON                                                                               </t>
  </si>
  <si>
    <t xml:space="preserve">P552074                                           </t>
  </si>
  <si>
    <t xml:space="preserve">F.SEP WA940/17 DONALDSON                                                                            </t>
  </si>
  <si>
    <t xml:space="preserve">P552075                                           </t>
  </si>
  <si>
    <t xml:space="preserve">F.PETR P552075 DONALDSON                                                                            </t>
  </si>
  <si>
    <t xml:space="preserve">P552096                                           </t>
  </si>
  <si>
    <t xml:space="preserve">F.SEP WA940/9 DONALDSON                                                                             </t>
  </si>
  <si>
    <t xml:space="preserve">P552100                                           </t>
  </si>
  <si>
    <t xml:space="preserve">F.ACE W12102 DONALDSON                                                                              </t>
  </si>
  <si>
    <t xml:space="preserve">P552106                                           </t>
  </si>
  <si>
    <t xml:space="preserve">F.SEP P552106 DONALDSON                                                                             </t>
  </si>
  <si>
    <t xml:space="preserve">P552200                                           </t>
  </si>
  <si>
    <t xml:space="preserve">F.PETR P552200 DONALDSON                                                                            </t>
  </si>
  <si>
    <t xml:space="preserve">P552231                                           </t>
  </si>
  <si>
    <t xml:space="preserve">F.ACE P552231 DONALDSON                                                                             </t>
  </si>
  <si>
    <t xml:space="preserve">P552341                                           </t>
  </si>
  <si>
    <t xml:space="preserve">F.PETR P552341 DONALDSON                                                                            </t>
  </si>
  <si>
    <t xml:space="preserve">P552518                                           </t>
  </si>
  <si>
    <t xml:space="preserve">F.ACE W916/1 DONALDSON                                                                              </t>
  </si>
  <si>
    <t xml:space="preserve">P552603                                           </t>
  </si>
  <si>
    <t xml:space="preserve">F.PETR P552603 DONALDSON                                                                            </t>
  </si>
  <si>
    <t xml:space="preserve">P552849                                           </t>
  </si>
  <si>
    <t xml:space="preserve">F.ACE P552849 DONALDSON                                                                             </t>
  </si>
  <si>
    <t xml:space="preserve">P552850                                           </t>
  </si>
  <si>
    <t xml:space="preserve">F.PETR P552850 DONALDSON                                                                            </t>
  </si>
  <si>
    <t xml:space="preserve">P553000                                           </t>
  </si>
  <si>
    <t xml:space="preserve">F.ACE WP12300 DONALDSON                                                                             </t>
  </si>
  <si>
    <t xml:space="preserve">P553004                                           </t>
  </si>
  <si>
    <t xml:space="preserve">F.PETR WK723 DONALDSON                                                                              </t>
  </si>
  <si>
    <t xml:space="preserve">P553191                                           </t>
  </si>
  <si>
    <t xml:space="preserve">P553201                                           </t>
  </si>
  <si>
    <t xml:space="preserve">F.SEP P553201 DONALDSON                                                                             </t>
  </si>
  <si>
    <t xml:space="preserve">P553211                                           </t>
  </si>
  <si>
    <t xml:space="preserve">F.SEP FS1009 DONALDSON                                                                              </t>
  </si>
  <si>
    <t xml:space="preserve">P553213                                           </t>
  </si>
  <si>
    <t xml:space="preserve">F.SEP P553213 DONALDSON                                                                             </t>
  </si>
  <si>
    <t xml:space="preserve">P553375                                           </t>
  </si>
  <si>
    <t xml:space="preserve">F.SEP P553375 DONALDSON                                                                             </t>
  </si>
  <si>
    <t xml:space="preserve">P553404                                           </t>
  </si>
  <si>
    <t xml:space="preserve">F.ACE P553404 DONALDSON                                                                             </t>
  </si>
  <si>
    <t xml:space="preserve">P553500                                           </t>
  </si>
  <si>
    <t xml:space="preserve">F.PETR P553500 DONALDSON                                                                            </t>
  </si>
  <si>
    <t xml:space="preserve">P553548                                           </t>
  </si>
  <si>
    <t xml:space="preserve">F. ACEITE LUB. LF3548                                                                               </t>
  </si>
  <si>
    <t xml:space="preserve">P553771                                           </t>
  </si>
  <si>
    <t xml:space="preserve">F.ACE W962/8 DONALDSON                                                                              </t>
  </si>
  <si>
    <t xml:space="preserve">P553871                                           </t>
  </si>
  <si>
    <t xml:space="preserve">F.ACE P553871 DONALDSON                                                                             </t>
  </si>
  <si>
    <t xml:space="preserve">P553925                                           </t>
  </si>
  <si>
    <t xml:space="preserve">F.ACE P553925 DONALDSON                                                                             </t>
  </si>
  <si>
    <t xml:space="preserve">P554004                                           </t>
  </si>
  <si>
    <t xml:space="preserve">F.ACE W11102/36 DONALDSON                                                                           </t>
  </si>
  <si>
    <t xml:space="preserve">P554005                                           </t>
  </si>
  <si>
    <t xml:space="preserve">F.ACE WD13145/1 DONALDSON                                                                           </t>
  </si>
  <si>
    <t xml:space="preserve">P554071                                           </t>
  </si>
  <si>
    <t xml:space="preserve">F.ACE WA940/1 DONALDSON                                                                             </t>
  </si>
  <si>
    <t xml:space="preserve">P554074                                           </t>
  </si>
  <si>
    <t xml:space="preserve">P554075                                           </t>
  </si>
  <si>
    <t xml:space="preserve">F.SEP WA940/11 DONALDSON                                                                            </t>
  </si>
  <si>
    <t xml:space="preserve">P554347                                           </t>
  </si>
  <si>
    <t xml:space="preserve">F.PETR P554347 DONALDSON                                                                            </t>
  </si>
  <si>
    <t xml:space="preserve">P554403                                           </t>
  </si>
  <si>
    <t xml:space="preserve">F.ACE W940/24 DONALDSON                                                                             </t>
  </si>
  <si>
    <t xml:space="preserve">P554407                                           </t>
  </si>
  <si>
    <t xml:space="preserve">F.ACE W938 DONALDSON                                                                                </t>
  </si>
  <si>
    <t xml:space="preserve">P554408                                           </t>
  </si>
  <si>
    <t xml:space="preserve">F.ACE W723/3 DONALDSON                                                                              </t>
  </si>
  <si>
    <t xml:space="preserve">P554470                                           </t>
  </si>
  <si>
    <t xml:space="preserve">F.PETR P554470 DONALDSON                                                                            </t>
  </si>
  <si>
    <t xml:space="preserve">P554471                                           </t>
  </si>
  <si>
    <t xml:space="preserve">F.PETR FF5382 DONALDSON                                                                             </t>
  </si>
  <si>
    <t xml:space="preserve">P554476                                           </t>
  </si>
  <si>
    <t xml:space="preserve">F.PETR P554476 DONALDSON                                                                            </t>
  </si>
  <si>
    <t xml:space="preserve">P554620                                           </t>
  </si>
  <si>
    <t xml:space="preserve">F.PETR WK940/5 DONALDSON                                                                            </t>
  </si>
  <si>
    <t xml:space="preserve">P554685                                           </t>
  </si>
  <si>
    <t xml:space="preserve">F.SEP WA940/18 DONALDSON                                                                            </t>
  </si>
  <si>
    <t xml:space="preserve">P554770                                           </t>
  </si>
  <si>
    <t xml:space="preserve">F.ACE W719/5 DONALDSON                                                                              </t>
  </si>
  <si>
    <t xml:space="preserve">P554860                                           </t>
  </si>
  <si>
    <t xml:space="preserve">F.SEP WA940/15 DONALDSON                                                                            </t>
  </si>
  <si>
    <t xml:space="preserve">P555006                                           </t>
  </si>
  <si>
    <t xml:space="preserve">F.PETR P555006 DONALDSON                                                                            </t>
  </si>
  <si>
    <t xml:space="preserve">P555461                                           </t>
  </si>
  <si>
    <t xml:space="preserve">F.PETR HD1383 DONALDSON                                                                             </t>
  </si>
  <si>
    <t xml:space="preserve">P555616                                           </t>
  </si>
  <si>
    <t xml:space="preserve">F.ACE W950/17 DONALDSON                                                                             </t>
  </si>
  <si>
    <t xml:space="preserve">P555627                                           </t>
  </si>
  <si>
    <t xml:space="preserve">F.PETR P555627 DONALDSON                                                                            </t>
  </si>
  <si>
    <t xml:space="preserve">P555680                                           </t>
  </si>
  <si>
    <t xml:space="preserve">F.ACE W940/2 DONALDSON                                                                              </t>
  </si>
  <si>
    <t xml:space="preserve">P555823                                           </t>
  </si>
  <si>
    <t xml:space="preserve">F.PETR WK11102/5 DONALDSON                                                                          </t>
  </si>
  <si>
    <t xml:space="preserve">P556005                                           </t>
  </si>
  <si>
    <t xml:space="preserve">F.PETR W935/1 DONALDSON                                                                             </t>
  </si>
  <si>
    <t xml:space="preserve">P556064                                           </t>
  </si>
  <si>
    <t xml:space="preserve">F.PETR P556064 DONALDSON                                                                            </t>
  </si>
  <si>
    <t xml:space="preserve">P556245                                           </t>
  </si>
  <si>
    <t xml:space="preserve">F.PETR P917/2x DONALDSON                                                                            </t>
  </si>
  <si>
    <t xml:space="preserve">P556915                                           </t>
  </si>
  <si>
    <t xml:space="preserve">F.PETR WK962/11 DONALDSON                                                                           </t>
  </si>
  <si>
    <t xml:space="preserve">P556916                                           </t>
  </si>
  <si>
    <t xml:space="preserve">F.PETR WK950/12 DONALDSON                                                                           </t>
  </si>
  <si>
    <t xml:space="preserve">P557440                                           </t>
  </si>
  <si>
    <t xml:space="preserve">F.PETR WK950/3 DONALDSON                                                                            </t>
  </si>
  <si>
    <t xml:space="preserve">P558000                                           </t>
  </si>
  <si>
    <t xml:space="preserve">F.SEP WK950/20 DONALDSON                                                                            </t>
  </si>
  <si>
    <t xml:space="preserve">P558329                                           </t>
  </si>
  <si>
    <t xml:space="preserve">F.ACE W1254x DONALDSON                                                                              </t>
  </si>
  <si>
    <t xml:space="preserve">P558425                                           </t>
  </si>
  <si>
    <t xml:space="preserve">F.ACE H1275x DONALDSON                                                                              </t>
  </si>
  <si>
    <t xml:space="preserve">P558615                                           </t>
  </si>
  <si>
    <t xml:space="preserve">F.ACE W950/18 DONALDSON                                                                             </t>
  </si>
  <si>
    <t xml:space="preserve">P558616                                           </t>
  </si>
  <si>
    <t xml:space="preserve">F.ACE W940/34 DONALDSON                                                                             </t>
  </si>
  <si>
    <t xml:space="preserve">P559000                                           </t>
  </si>
  <si>
    <t xml:space="preserve">F.ACE WP12120/1 DONALDSON                                                                           </t>
  </si>
  <si>
    <t xml:space="preserve">P559118                                           </t>
  </si>
  <si>
    <t xml:space="preserve">F.SEP P559118 DONALDSON                                                                             </t>
  </si>
  <si>
    <t xml:space="preserve">P559418                                           </t>
  </si>
  <si>
    <t xml:space="preserve">F.ACE W940/5 DONALDSON                                                                              </t>
  </si>
  <si>
    <t xml:space="preserve">P559628                                           </t>
  </si>
  <si>
    <t xml:space="preserve">F.PETR P559628 DONALDSON                                                                            </t>
  </si>
  <si>
    <t xml:space="preserve">P559740                                           </t>
  </si>
  <si>
    <t xml:space="preserve">F.PETR HD1057 DONALDSON                                                                             </t>
  </si>
  <si>
    <t xml:space="preserve">P560400                                           </t>
  </si>
  <si>
    <t xml:space="preserve">F.PETR P560400 DONALDSON                                                                            </t>
  </si>
  <si>
    <t xml:space="preserve">P560706                                           </t>
  </si>
  <si>
    <t xml:space="preserve">F.PETR P560706 DONALDSON                                                                            </t>
  </si>
  <si>
    <t xml:space="preserve">P563366                                           </t>
  </si>
  <si>
    <t xml:space="preserve">RESPIRADOR DE PRESION NPT A                                                                         </t>
  </si>
  <si>
    <t xml:space="preserve">P563U                                             </t>
  </si>
  <si>
    <t xml:space="preserve">JGO. PATINES SUBARU LOYALE                                                                          </t>
  </si>
  <si>
    <t xml:space="preserve">P564859                                           </t>
  </si>
  <si>
    <t xml:space="preserve">F.PETR HD419/1 DONALDSON                                                                            </t>
  </si>
  <si>
    <t xml:space="preserve">P565243                                           </t>
  </si>
  <si>
    <t xml:space="preserve">F.PETR W940/51 DONALDSON                                                                            </t>
  </si>
  <si>
    <t xml:space="preserve">P565245                                           </t>
  </si>
  <si>
    <t xml:space="preserve">F.PETR P565245 DONALDSON                                                                            </t>
  </si>
  <si>
    <t xml:space="preserve">P567008                                           </t>
  </si>
  <si>
    <t xml:space="preserve">F.PETR P567008 DONALDSON                                                                            </t>
  </si>
  <si>
    <t xml:space="preserve">P569U                                             </t>
  </si>
  <si>
    <t xml:space="preserve">JGO. PATINES FORD RANGER/AERO.                                                                      </t>
  </si>
  <si>
    <t xml:space="preserve">P573354                                           </t>
  </si>
  <si>
    <t xml:space="preserve">F.PETR P573354 DONALDSON                                                                            </t>
  </si>
  <si>
    <t xml:space="preserve">P579389                                           </t>
  </si>
  <si>
    <t xml:space="preserve">FILTRO SEP. PARKER RC885J                                                                           </t>
  </si>
  <si>
    <t xml:space="preserve">P581F                                             </t>
  </si>
  <si>
    <t xml:space="preserve">JGO. PATINES FORD VARIOS                                                                            </t>
  </si>
  <si>
    <t xml:space="preserve">P582                                              </t>
  </si>
  <si>
    <t xml:space="preserve">P600975                                           </t>
  </si>
  <si>
    <t xml:space="preserve">F.AIR CF2120 DONALDSON                                                                              </t>
  </si>
  <si>
    <t xml:space="preserve">P606503                                           </t>
  </si>
  <si>
    <t xml:space="preserve">F.AIR P606503 DONALDSON                                                                             </t>
  </si>
  <si>
    <t xml:space="preserve">P606948                                           </t>
  </si>
  <si>
    <t xml:space="preserve">F.AIR P606948 DONALDSON                                                                             </t>
  </si>
  <si>
    <t xml:space="preserve">P606951                                           </t>
  </si>
  <si>
    <t xml:space="preserve">F.AIR P606951 DONALDSON                                                                             </t>
  </si>
  <si>
    <t xml:space="preserve">P607263                                           </t>
  </si>
  <si>
    <t xml:space="preserve">F.AIR P607263 DONALDSON                                                                             </t>
  </si>
  <si>
    <t xml:space="preserve">P607965                                           </t>
  </si>
  <si>
    <t xml:space="preserve">F.AIR P607965 DONALDSON                                                                             </t>
  </si>
  <si>
    <t xml:space="preserve">P608306                                           </t>
  </si>
  <si>
    <t xml:space="preserve">F.AIR P608306 DONALDSON                                                                             </t>
  </si>
  <si>
    <t xml:space="preserve">P608533                                           </t>
  </si>
  <si>
    <t xml:space="preserve">F.AIR CP25150 DONALDSON                                                                             </t>
  </si>
  <si>
    <t xml:space="preserve">P608667                                           </t>
  </si>
  <si>
    <t xml:space="preserve">F.AIR CP23210 DONALDSON                                                                             </t>
  </si>
  <si>
    <t xml:space="preserve">P608766                                           </t>
  </si>
  <si>
    <t xml:space="preserve">F.AIR P608766 DONALDSON                                                                             </t>
  </si>
  <si>
    <t xml:space="preserve">P608885                                           </t>
  </si>
  <si>
    <t xml:space="preserve">F.AIR C321700/2 DONALDSON                                                                           </t>
  </si>
  <si>
    <t xml:space="preserve">P609239                                           </t>
  </si>
  <si>
    <t xml:space="preserve">F.AIR P609239 DONALDSON                                                                             </t>
  </si>
  <si>
    <t xml:space="preserve">P609422                                           </t>
  </si>
  <si>
    <t xml:space="preserve">F.AIR P609422 DONALDSON                                                                             </t>
  </si>
  <si>
    <t xml:space="preserve">P610903                                           </t>
  </si>
  <si>
    <t xml:space="preserve">F.AIR P610903 DONALDSON                                                                             </t>
  </si>
  <si>
    <t xml:space="preserve">P612827                                           </t>
  </si>
  <si>
    <t xml:space="preserve">F.HABI CU3858 DONALDSON                                                                             </t>
  </si>
  <si>
    <t xml:space="preserve">P613334                                           </t>
  </si>
  <si>
    <t xml:space="preserve">F.AIR P613334 DONALDSON                                                                             </t>
  </si>
  <si>
    <t xml:space="preserve">P613335                                           </t>
  </si>
  <si>
    <t xml:space="preserve">F.AIR P613335 DONALDSON                                                                             </t>
  </si>
  <si>
    <t xml:space="preserve">P613336                                           </t>
  </si>
  <si>
    <t xml:space="preserve">F.AIR P613336 DONALDSON                                                                             </t>
  </si>
  <si>
    <t xml:space="preserve">P613337                                           </t>
  </si>
  <si>
    <t xml:space="preserve">F.AIR P613337 DONALDSON                                                                             </t>
  </si>
  <si>
    <t xml:space="preserve">P614221                                           </t>
  </si>
  <si>
    <t xml:space="preserve">F.AIR P614221 DONALDSON                                                                             </t>
  </si>
  <si>
    <t xml:space="preserve">P614547                                           </t>
  </si>
  <si>
    <t xml:space="preserve">F.AIR P614547 DONALDSON                                                                             </t>
  </si>
  <si>
    <t xml:space="preserve">P616097                                           </t>
  </si>
  <si>
    <t xml:space="preserve">F.AIR P616097 DONALDSON                                                                             </t>
  </si>
  <si>
    <t xml:space="preserve">P616400                                           </t>
  </si>
  <si>
    <t xml:space="preserve">F.AIR P616400 DONALDSON                                                                             </t>
  </si>
  <si>
    <t xml:space="preserve">P617643                                           </t>
  </si>
  <si>
    <t xml:space="preserve">F.AIR C27130 DONALDSON                                                                              </t>
  </si>
  <si>
    <t xml:space="preserve">P618239                                           </t>
  </si>
  <si>
    <t xml:space="preserve">F.AIR CP32001 DONALDSON                                                                             </t>
  </si>
  <si>
    <t xml:space="preserve">P618941                                           </t>
  </si>
  <si>
    <t xml:space="preserve">F.AIR P618941 DONALDSON                                                                             </t>
  </si>
  <si>
    <t xml:space="preserve">P619053                                           </t>
  </si>
  <si>
    <t xml:space="preserve">F.AIR C20457 DONALDSON                                                                              </t>
  </si>
  <si>
    <t xml:space="preserve">P619859                                           </t>
  </si>
  <si>
    <t xml:space="preserve">F.AIR C17308  DONALDSON                                                                             </t>
  </si>
  <si>
    <t xml:space="preserve">P621918                                           </t>
  </si>
  <si>
    <t xml:space="preserve">F.AIR CF1552 DONALDSON                                                                              </t>
  </si>
  <si>
    <t xml:space="preserve">P622148                                           </t>
  </si>
  <si>
    <t xml:space="preserve">F.AIR C2348 DONALDSON                                                                               </t>
  </si>
  <si>
    <t xml:space="preserve">P6285                                             </t>
  </si>
  <si>
    <t xml:space="preserve">P6448                                             </t>
  </si>
  <si>
    <t xml:space="preserve">P652                                              </t>
  </si>
  <si>
    <t xml:space="preserve">P652U                                             </t>
  </si>
  <si>
    <t xml:space="preserve">P665                                              </t>
  </si>
  <si>
    <t xml:space="preserve">P705F                                             </t>
  </si>
  <si>
    <t xml:space="preserve">P705U                                             </t>
  </si>
  <si>
    <t xml:space="preserve">P7340FR                                           </t>
  </si>
  <si>
    <t xml:space="preserve">JGO.PATINES RENAULT KANGOO                                                                          </t>
  </si>
  <si>
    <t xml:space="preserve">P7420FR                                           </t>
  </si>
  <si>
    <t xml:space="preserve">JGO. PATINES PEUGEOT/CITROEN                                                                        </t>
  </si>
  <si>
    <t xml:space="preserve">P761108                                           </t>
  </si>
  <si>
    <t xml:space="preserve">F.PETR W9023/1 DONALDSON                                                                            </t>
  </si>
  <si>
    <t xml:space="preserve">P763185                                           </t>
  </si>
  <si>
    <t xml:space="preserve">F.PETR P763185 DONALDSON                                                                            </t>
  </si>
  <si>
    <t xml:space="preserve">P763577                                           </t>
  </si>
  <si>
    <t xml:space="preserve">F.PETR W962/14 DONALDSON                                                                            </t>
  </si>
  <si>
    <t xml:space="preserve">P763873                                           </t>
  </si>
  <si>
    <t xml:space="preserve">F.PETR P763873 DONALDSON                                                                            </t>
  </si>
  <si>
    <t xml:space="preserve">P764729                                           </t>
  </si>
  <si>
    <t xml:space="preserve">F.PETR P764729 DONALDSON                                                                            </t>
  </si>
  <si>
    <t xml:space="preserve">P765325                                           </t>
  </si>
  <si>
    <t xml:space="preserve">F.PETR P765325 DONALDSON                                                                            </t>
  </si>
  <si>
    <t xml:space="preserve">P7698                                             </t>
  </si>
  <si>
    <t xml:space="preserve">P771508                                           </t>
  </si>
  <si>
    <t xml:space="preserve">F.AIR C23440/1 DONALDSON                                                                            </t>
  </si>
  <si>
    <t xml:space="preserve">P771558                                           </t>
  </si>
  <si>
    <t xml:space="preserve">F.AIR C30850/2 DONALDSON                                                                            </t>
  </si>
  <si>
    <t xml:space="preserve">P771561                                           </t>
  </si>
  <si>
    <t xml:space="preserve">F.AIR C20325/2 DONALDSON                                                                            </t>
  </si>
  <si>
    <t xml:space="preserve">P771594                                           </t>
  </si>
  <si>
    <t xml:space="preserve">F.AIR C17160 DONALDSON                                                                              </t>
  </si>
  <si>
    <t xml:space="preserve">P772524                                           </t>
  </si>
  <si>
    <t xml:space="preserve">F.AIR P772524 DONALDSON                                                                             </t>
  </si>
  <si>
    <t xml:space="preserve">P772530                                           </t>
  </si>
  <si>
    <t xml:space="preserve">F.AIR P772530 DONALDSON                                                                             </t>
  </si>
  <si>
    <t xml:space="preserve">P772578                                           </t>
  </si>
  <si>
    <t xml:space="preserve">F.AIR C11103/2 DONALDSON                                                                            </t>
  </si>
  <si>
    <t xml:space="preserve">P772579                                           </t>
  </si>
  <si>
    <t xml:space="preserve">F.AIR C14210/2 DONALDSON                                                                            </t>
  </si>
  <si>
    <t xml:space="preserve">P775300                                           </t>
  </si>
  <si>
    <t xml:space="preserve">F.AIR CF850/2 DONALDSON                                                                             </t>
  </si>
  <si>
    <t xml:space="preserve">P775804                                           </t>
  </si>
  <si>
    <t xml:space="preserve">F.AIR C311256 DONALDSON                                                                             </t>
  </si>
  <si>
    <t xml:space="preserve">P776158                                           </t>
  </si>
  <si>
    <t xml:space="preserve">F.AIR P776158 DONALDSON                                                                             </t>
  </si>
  <si>
    <t xml:space="preserve">P776358                                           </t>
  </si>
  <si>
    <t xml:space="preserve">F.AIR P776358 DONALDSON                                                                             </t>
  </si>
  <si>
    <t xml:space="preserve">P776696                                           </t>
  </si>
  <si>
    <t xml:space="preserve">F.AIR CF1200 DONALDSON                                                                              </t>
  </si>
  <si>
    <t xml:space="preserve">P777409                                           </t>
  </si>
  <si>
    <t xml:space="preserve">P777526                                           </t>
  </si>
  <si>
    <t xml:space="preserve">F.AIR CF1610 DONALDSON                                                                              </t>
  </si>
  <si>
    <t xml:space="preserve">P777551                                           </t>
  </si>
  <si>
    <t xml:space="preserve">F.AIR CF1600 DONALDSON                                                                              </t>
  </si>
  <si>
    <t xml:space="preserve">P777638                                           </t>
  </si>
  <si>
    <t xml:space="preserve">F.AIR C21630/1 DONALDSON                                                                            </t>
  </si>
  <si>
    <t xml:space="preserve">P777639                                           </t>
  </si>
  <si>
    <t xml:space="preserve">F.AIR CF1140/2 DONALDSON                                                                            </t>
  </si>
  <si>
    <t xml:space="preserve">P777868                                           </t>
  </si>
  <si>
    <t xml:space="preserve">P777869                                           </t>
  </si>
  <si>
    <t xml:space="preserve">F.AIR CF18190/2 DONALDSON                                                                           </t>
  </si>
  <si>
    <t xml:space="preserve">P777871                                           </t>
  </si>
  <si>
    <t xml:space="preserve">F.AIR C321900 DONALDSON                                                                             </t>
  </si>
  <si>
    <t xml:space="preserve">P777875                                           </t>
  </si>
  <si>
    <t xml:space="preserve">F.AIR CF18211 DONALDSON                                                                             </t>
  </si>
  <si>
    <t xml:space="preserve">P778335                                           </t>
  </si>
  <si>
    <t xml:space="preserve">F.AIR C301240 DONALDSON                                                                             </t>
  </si>
  <si>
    <t xml:space="preserve">P778605                                           </t>
  </si>
  <si>
    <t xml:space="preserve">F.AIR C351592 DONALDSON                                                                             </t>
  </si>
  <si>
    <t xml:space="preserve">P778905                                           </t>
  </si>
  <si>
    <t xml:space="preserve">F.AIR C24904/2 DONALDSON                                                                            </t>
  </si>
  <si>
    <t xml:space="preserve">P778906                                           </t>
  </si>
  <si>
    <t xml:space="preserve">F.AIR P778906 DONALDSON                                                                             </t>
  </si>
  <si>
    <t xml:space="preserve">P778972                                           </t>
  </si>
  <si>
    <t xml:space="preserve">F.AIR C16400 DONALDSON                                                                              </t>
  </si>
  <si>
    <t xml:space="preserve">P778979                                           </t>
  </si>
  <si>
    <t xml:space="preserve">F.AIR C11100 DONALDSON                                                                              </t>
  </si>
  <si>
    <t xml:space="preserve">P778989                                           </t>
  </si>
  <si>
    <t xml:space="preserve">F.AIR C15300 DONALDSON                                                                              </t>
  </si>
  <si>
    <t xml:space="preserve">P778994                                           </t>
  </si>
  <si>
    <t xml:space="preserve">F.AIR C20500 DONALDSON                                                                              </t>
  </si>
  <si>
    <t xml:space="preserve">P7800                                             </t>
  </si>
  <si>
    <t xml:space="preserve">P780012                                           </t>
  </si>
  <si>
    <t xml:space="preserve">F.AIR CF400/1 DONALDSON                                                                             </t>
  </si>
  <si>
    <t xml:space="preserve">P780036                                           </t>
  </si>
  <si>
    <t xml:space="preserve">F.AIR CF500 DONALDSON                                                                               </t>
  </si>
  <si>
    <t xml:space="preserve">P780249                                           </t>
  </si>
  <si>
    <t xml:space="preserve">F.AIR C23502 DONALDSON                                                                              </t>
  </si>
  <si>
    <t xml:space="preserve">P780522                                           </t>
  </si>
  <si>
    <t xml:space="preserve">F.AIR C19460/2 DONALDSON                                                                            </t>
  </si>
  <si>
    <t xml:space="preserve">P780523                                           </t>
  </si>
  <si>
    <t xml:space="preserve">F.AIR P780523 DONALDSON                                                                             </t>
  </si>
  <si>
    <t xml:space="preserve">P780623                                           </t>
  </si>
  <si>
    <t xml:space="preserve">F.AIR CF18202 DONALDSON                                                                             </t>
  </si>
  <si>
    <t xml:space="preserve">P781039                                           </t>
  </si>
  <si>
    <t xml:space="preserve">F.AIR C21630/2 DONALDSON                                                                            </t>
  </si>
  <si>
    <t xml:space="preserve">P781098                                           </t>
  </si>
  <si>
    <t xml:space="preserve">F.AIR C372680/2 DONALDSON                                                                           </t>
  </si>
  <si>
    <t xml:space="preserve">P781102                                           </t>
  </si>
  <si>
    <t xml:space="preserve">F.AIR CF23550/2 DONALDSON                                                                           </t>
  </si>
  <si>
    <t xml:space="preserve">P7813                                             </t>
  </si>
  <si>
    <t xml:space="preserve">P781465                                           </t>
  </si>
  <si>
    <t xml:space="preserve">F.AIR C29010  DONALDSON                                                                             </t>
  </si>
  <si>
    <t xml:space="preserve">P781466                                           </t>
  </si>
  <si>
    <t xml:space="preserve">F.SEC TB1374X DONALDSON                                                                             </t>
  </si>
  <si>
    <t xml:space="preserve">P7817                                             </t>
  </si>
  <si>
    <t xml:space="preserve">P781746                                           </t>
  </si>
  <si>
    <t xml:space="preserve">F.AIR C25124 DONALDSON                                                                              </t>
  </si>
  <si>
    <t xml:space="preserve">P782104                                           </t>
  </si>
  <si>
    <t xml:space="preserve">F.AIR C23610 DONALDSON                                                                              </t>
  </si>
  <si>
    <t xml:space="preserve">P782105                                           </t>
  </si>
  <si>
    <t xml:space="preserve">F.AIR C25710/3 DONALDSON                                                                            </t>
  </si>
  <si>
    <t xml:space="preserve">P782107                                           </t>
  </si>
  <si>
    <t xml:space="preserve">F.AIR CF610 DONALDSON                                                                               </t>
  </si>
  <si>
    <t xml:space="preserve">P782396                                           </t>
  </si>
  <si>
    <t xml:space="preserve">F.AIR C341500 DONALDSON                                                                             </t>
  </si>
  <si>
    <t xml:space="preserve">P782857                                           </t>
  </si>
  <si>
    <t xml:space="preserve">F.AIR P782857 DONALDSON                                                                             </t>
  </si>
  <si>
    <t xml:space="preserve">P782915                                           </t>
  </si>
  <si>
    <t xml:space="preserve">F.SEP P782915 DONALDSON                                                                             </t>
  </si>
  <si>
    <t xml:space="preserve">P783687                                           </t>
  </si>
  <si>
    <t xml:space="preserve">F.HABI C60148 DONALDSON                                                                             </t>
  </si>
  <si>
    <t xml:space="preserve">P783730                                           </t>
  </si>
  <si>
    <t xml:space="preserve">F.AIR C16324 DONALDSON                                                                              </t>
  </si>
  <si>
    <t xml:space="preserve">P783753                                           </t>
  </si>
  <si>
    <t xml:space="preserve">F.AIR TB1374/3X DONALDSON                                                                           </t>
  </si>
  <si>
    <t xml:space="preserve">P784456                                           </t>
  </si>
  <si>
    <t xml:space="preserve">F.AIR C271320/2 DONALDSON                                                                           </t>
  </si>
  <si>
    <t xml:space="preserve">P784457                                           </t>
  </si>
  <si>
    <t xml:space="preserve">F.AIR C271340   DONALDSON                                                                           </t>
  </si>
  <si>
    <t xml:space="preserve">P784473                                           </t>
  </si>
  <si>
    <t xml:space="preserve">F.AIR CU3869 DONALDSON                                                                              </t>
  </si>
  <si>
    <t xml:space="preserve">P784U                                             </t>
  </si>
  <si>
    <t xml:space="preserve">JGO. PATINES FR. MANO CHEV.                                                                         </t>
  </si>
  <si>
    <t xml:space="preserve">P785390                                           </t>
  </si>
  <si>
    <t xml:space="preserve">F.AIR P785390 DONALDSON                                                                             </t>
  </si>
  <si>
    <t xml:space="preserve">P785391                                           </t>
  </si>
  <si>
    <t xml:space="preserve">F.AIR P785391 DONALDSON                                                                             </t>
  </si>
  <si>
    <t xml:space="preserve">P785401                                           </t>
  </si>
  <si>
    <t xml:space="preserve">F.AIR P785401 DONALDSON                                                                             </t>
  </si>
  <si>
    <t xml:space="preserve">P785520                                           </t>
  </si>
  <si>
    <t xml:space="preserve">F.AIR P785520 DONALDSON                                                                             </t>
  </si>
  <si>
    <t xml:space="preserve">P785530                                           </t>
  </si>
  <si>
    <t xml:space="preserve">F.AIR C321752/1 DONALDSON                                                                           </t>
  </si>
  <si>
    <t xml:space="preserve">P785589                                           </t>
  </si>
  <si>
    <t xml:space="preserve">F.PETR SP3020-2 DONALDSON                                                                           </t>
  </si>
  <si>
    <t xml:space="preserve">P785590                                           </t>
  </si>
  <si>
    <t xml:space="preserve">F.AIR 3222188151 DONALDSON                                                                          </t>
  </si>
  <si>
    <t xml:space="preserve">P785965                                           </t>
  </si>
  <si>
    <t xml:space="preserve">F.AIR CF2135 DONALDSON                                                                              </t>
  </si>
  <si>
    <t xml:space="preserve">P786362                                           </t>
  </si>
  <si>
    <t xml:space="preserve">F.AIR P786362 DONALDSON                                                                             </t>
  </si>
  <si>
    <t xml:space="preserve">P7864                                             </t>
  </si>
  <si>
    <t xml:space="preserve">P787609                                           </t>
  </si>
  <si>
    <t xml:space="preserve">F.AIR C301622 DONALDSON                                                                             </t>
  </si>
  <si>
    <t xml:space="preserve">P787610                                           </t>
  </si>
  <si>
    <t xml:space="preserve">F.AIR C301359 DONALDSON                                                                             </t>
  </si>
  <si>
    <t xml:space="preserve">P789247                                           </t>
  </si>
  <si>
    <t xml:space="preserve">F.AIR CU4469 DONALDSON                                                                              </t>
  </si>
  <si>
    <t xml:space="preserve">P821575                                           </t>
  </si>
  <si>
    <t xml:space="preserve">F.AIR C1196/2 DONALDSON                                                                             </t>
  </si>
  <si>
    <t xml:space="preserve">P821938                                           </t>
  </si>
  <si>
    <t xml:space="preserve">F.AIR C24553 DONALDSON                                                                              </t>
  </si>
  <si>
    <t xml:space="preserve">P822686                                           </t>
  </si>
  <si>
    <t xml:space="preserve">F.AIR C946/2 DONALDSON                                                                              </t>
  </si>
  <si>
    <t xml:space="preserve">P822768                                           </t>
  </si>
  <si>
    <t xml:space="preserve">F.AIR C13145/2 DONALDSON                                                                            </t>
  </si>
  <si>
    <t xml:space="preserve">P822769                                           </t>
  </si>
  <si>
    <t xml:space="preserve">F.AIR CF97/2 DONALDSON                                                                              </t>
  </si>
  <si>
    <t xml:space="preserve">P822858                                           </t>
  </si>
  <si>
    <t xml:space="preserve">F.AIR CF75/2 DONALDSON                                                                              </t>
  </si>
  <si>
    <t xml:space="preserve">P827653                                           </t>
  </si>
  <si>
    <t xml:space="preserve">F.AIR C14202/1 DONALDSON                                                                            </t>
  </si>
  <si>
    <t xml:space="preserve">P828889                                           </t>
  </si>
  <si>
    <t xml:space="preserve">F.AIR C17337/2 DONALDSON                                                                            </t>
  </si>
  <si>
    <t xml:space="preserve">P829333                                           </t>
  </si>
  <si>
    <t xml:space="preserve">F.AIR CF990/2 DONALDSON                                                                             </t>
  </si>
  <si>
    <t xml:space="preserve">P852                                              </t>
  </si>
  <si>
    <t xml:space="preserve">JGO. PATINES DODGE / FORD                                                                           </t>
  </si>
  <si>
    <t xml:space="preserve">P922118                                           </t>
  </si>
  <si>
    <t xml:space="preserve">F.AIR P922118 DONALDSON                                                                             </t>
  </si>
  <si>
    <t xml:space="preserve">P922U                                             </t>
  </si>
  <si>
    <t xml:space="preserve">JGO. PATINES MAHINDRA/MITSUBISHI                                                                    </t>
  </si>
  <si>
    <t xml:space="preserve">P959F                                             </t>
  </si>
  <si>
    <t xml:space="preserve">JGO. PATINES CHEV. COLORADO                                                                         </t>
  </si>
  <si>
    <t xml:space="preserve">PD22NA                                            </t>
  </si>
  <si>
    <t xml:space="preserve">PFIM12649/10                                      </t>
  </si>
  <si>
    <t xml:space="preserve">ROD.RUEDA. NISSAN                                                                                   </t>
  </si>
  <si>
    <t xml:space="preserve">PO1947                                            </t>
  </si>
  <si>
    <t xml:space="preserve">MEDIA REP. BBA. 11/16" HYUNDAI/SUZUKI                                                               </t>
  </si>
  <si>
    <t xml:space="preserve">PO1949                                            </t>
  </si>
  <si>
    <t xml:space="preserve">MEDIA REP. BBA. PONY 11/16"                                                                         </t>
  </si>
  <si>
    <t xml:space="preserve">R1178                                             </t>
  </si>
  <si>
    <t xml:space="preserve">PASTILLA TOYOTA LEXUS                                                                               </t>
  </si>
  <si>
    <t xml:space="preserve">R3011                                             </t>
  </si>
  <si>
    <t xml:space="preserve">BBA. FR. CHEV./CHEVETTE                                                                             </t>
  </si>
  <si>
    <t xml:space="preserve">R3011A                                            </t>
  </si>
  <si>
    <t xml:space="preserve">R3011C                                            </t>
  </si>
  <si>
    <t xml:space="preserve">R5619C                                            </t>
  </si>
  <si>
    <t xml:space="preserve">SERVO FRENO CHEVETTE 87/94                                                                          </t>
  </si>
  <si>
    <t xml:space="preserve">R5637C                                            </t>
  </si>
  <si>
    <t xml:space="preserve">SERVO FRENOS                                                                                        </t>
  </si>
  <si>
    <t xml:space="preserve">R5642C                                            </t>
  </si>
  <si>
    <t xml:space="preserve">SERVO FR. OPEL ASTRA/VECTRA                                                                         </t>
  </si>
  <si>
    <t xml:space="preserve">R5663C                                            </t>
  </si>
  <si>
    <t xml:space="preserve">SERVO FR. MITSUB.                                                                                   </t>
  </si>
  <si>
    <t xml:space="preserve">R5664C                                            </t>
  </si>
  <si>
    <t xml:space="preserve">SERVO FR. PEUGEOT 206                                                                               </t>
  </si>
  <si>
    <t xml:space="preserve">RC3049                                            </t>
  </si>
  <si>
    <t xml:space="preserve">REP CALIPER MB 914-915                                                                              </t>
  </si>
  <si>
    <t xml:space="preserve">RC3066                                            </t>
  </si>
  <si>
    <t xml:space="preserve">REP CALIPER MB 1115/1938                                                                            </t>
  </si>
  <si>
    <t xml:space="preserve">RC3077                                            </t>
  </si>
  <si>
    <t xml:space="preserve">REP CALIPER MB O500                                                                                 </t>
  </si>
  <si>
    <t xml:space="preserve">RE1037                                            </t>
  </si>
  <si>
    <t xml:space="preserve">PASTILLA MITSUB./JEEP T.                                                                            </t>
  </si>
  <si>
    <t xml:space="preserve">RE1044                                            </t>
  </si>
  <si>
    <t xml:space="preserve">PASTILLA MAZDA/VOLVO/FORD                                                                           </t>
  </si>
  <si>
    <t xml:space="preserve">RE1047                                            </t>
  </si>
  <si>
    <t xml:space="preserve">PASTILLA FORD ESCAPE                                                                                </t>
  </si>
  <si>
    <t xml:space="preserve">RE1072                                            </t>
  </si>
  <si>
    <t xml:space="preserve">PASTILLA RENAULT VARIOS                                                                             </t>
  </si>
  <si>
    <t xml:space="preserve">RE1112                                            </t>
  </si>
  <si>
    <t xml:space="preserve">PASTILLA MAHINDRA PICK UP                                                                           </t>
  </si>
  <si>
    <t xml:space="preserve">RE1124                                            </t>
  </si>
  <si>
    <t xml:space="preserve">PASTILLA SUBARU TRIBECA T.                                                                          </t>
  </si>
  <si>
    <t xml:space="preserve">RE1184                                            </t>
  </si>
  <si>
    <t xml:space="preserve">PASTILLA TOYOTA YARIS                                                                               </t>
  </si>
  <si>
    <t xml:space="preserve">RE1195                                            </t>
  </si>
  <si>
    <t xml:space="preserve">PASTILLA SUZUKI AERIO                                                                               </t>
  </si>
  <si>
    <t xml:space="preserve">RE1198                                            </t>
  </si>
  <si>
    <t xml:space="preserve">RE120                                             </t>
  </si>
  <si>
    <t xml:space="preserve">PASTILLA FORD F-150/350                                                                             </t>
  </si>
  <si>
    <t xml:space="preserve">RE1214                                            </t>
  </si>
  <si>
    <t xml:space="preserve">RE1225                                            </t>
  </si>
  <si>
    <t xml:space="preserve">RE1275                                            </t>
  </si>
  <si>
    <t xml:space="preserve">RE1283                                            </t>
  </si>
  <si>
    <t xml:space="preserve">RE1285                                            </t>
  </si>
  <si>
    <t xml:space="preserve">RE1316                                            </t>
  </si>
  <si>
    <t xml:space="preserve">PASTILLA M.BENZ VITO 08/..                                                                          </t>
  </si>
  <si>
    <t xml:space="preserve">RE1317                                            </t>
  </si>
  <si>
    <t xml:space="preserve">PASTILLA M.BENZ VITO T.                                                                             </t>
  </si>
  <si>
    <t xml:space="preserve">RE132                                             </t>
  </si>
  <si>
    <t xml:space="preserve">RE1323                                            </t>
  </si>
  <si>
    <t xml:space="preserve">PASTILLA PEUGEOT BOXER (BREMB)                                                                      </t>
  </si>
  <si>
    <t xml:space="preserve">RE1327                                            </t>
  </si>
  <si>
    <t xml:space="preserve">PASTILLA DODGE/CHRYSLER/JEEP                                                                        </t>
  </si>
  <si>
    <t xml:space="preserve">RE1655                                            </t>
  </si>
  <si>
    <t xml:space="preserve">RE2431                                            </t>
  </si>
  <si>
    <t xml:space="preserve">RE2516                                            </t>
  </si>
  <si>
    <t xml:space="preserve">RE2520                                            </t>
  </si>
  <si>
    <t xml:space="preserve">PASTILLA  SUBARU IMPREZZA                                                                           </t>
  </si>
  <si>
    <t xml:space="preserve">RE2522                                            </t>
  </si>
  <si>
    <t xml:space="preserve">RE2710                                            </t>
  </si>
  <si>
    <t xml:space="preserve">RE273                                             </t>
  </si>
  <si>
    <t xml:space="preserve">PASTILLA HONDA ACCORD/CIVIC                                                                         </t>
  </si>
  <si>
    <t xml:space="preserve">RE2808                                            </t>
  </si>
  <si>
    <t xml:space="preserve">PASTILLA V.W GOLF                                                                                   </t>
  </si>
  <si>
    <t xml:space="preserve">RE303                                             </t>
  </si>
  <si>
    <t xml:space="preserve">RE329                                             </t>
  </si>
  <si>
    <t xml:space="preserve">PASTILLA MITSUB. ECLIPSE T.                                                                         </t>
  </si>
  <si>
    <t xml:space="preserve">RE333                                             </t>
  </si>
  <si>
    <t xml:space="preserve">RE342                                             </t>
  </si>
  <si>
    <t xml:space="preserve">PASTILLA HYUNDAI SONATA T.                                                                          </t>
  </si>
  <si>
    <t xml:space="preserve">RE373                                             </t>
  </si>
  <si>
    <t xml:space="preserve">RE429                                             </t>
  </si>
  <si>
    <t xml:space="preserve">RE470                                             </t>
  </si>
  <si>
    <t xml:space="preserve">PASTILLA SUBARU LEGACY                                                                              </t>
  </si>
  <si>
    <t xml:space="preserve">RE677                                             </t>
  </si>
  <si>
    <t xml:space="preserve">PASTILLA SUZUKI BALENO                                                                              </t>
  </si>
  <si>
    <t xml:space="preserve">RE680                                             </t>
  </si>
  <si>
    <t xml:space="preserve">RE702                                             </t>
  </si>
  <si>
    <t xml:space="preserve">PASTILLA FORD/DODGE                                                                                 </t>
  </si>
  <si>
    <t xml:space="preserve">RE722                                             </t>
  </si>
  <si>
    <t xml:space="preserve">RE7494                                            </t>
  </si>
  <si>
    <t xml:space="preserve">RE774                                             </t>
  </si>
  <si>
    <t xml:space="preserve">PASTILLA KIA SPORTAGE                                                                               </t>
  </si>
  <si>
    <t xml:space="preserve">RE843                                             </t>
  </si>
  <si>
    <t xml:space="preserve">RE857                                             </t>
  </si>
  <si>
    <t xml:space="preserve">PASTILLA DODGE CARAVAN (ALT)                                                                        </t>
  </si>
  <si>
    <t xml:space="preserve">RE866                                             </t>
  </si>
  <si>
    <t xml:space="preserve">PASTILLA MITSUB./JEEP                                                                               </t>
  </si>
  <si>
    <t xml:space="preserve">RE868                                             </t>
  </si>
  <si>
    <t xml:space="preserve">PASTILLA MITSUB.MONTERO T.                                                                          </t>
  </si>
  <si>
    <t xml:space="preserve">RE873                                             </t>
  </si>
  <si>
    <t xml:space="preserve">PASTILLA M.BENZ T.                                                                                  </t>
  </si>
  <si>
    <t xml:space="preserve">RE906                                             </t>
  </si>
  <si>
    <t xml:space="preserve">PASTILLA TOYOTA AVALON                                                                              </t>
  </si>
  <si>
    <t xml:space="preserve">RE943                                             </t>
  </si>
  <si>
    <t xml:space="preserve">PASTILLA HONDA PILOT                                                                                </t>
  </si>
  <si>
    <t xml:space="preserve">RE964                                             </t>
  </si>
  <si>
    <t xml:space="preserve">PASTILLA JEEP SPORT/LIMITED                                                                         </t>
  </si>
  <si>
    <t xml:space="preserve">RE966                                             </t>
  </si>
  <si>
    <t xml:space="preserve">RE971                                             </t>
  </si>
  <si>
    <t xml:space="preserve">PASTILLA GRAND CHEROKEE T.                                                                          </t>
  </si>
  <si>
    <t xml:space="preserve">RH1007                                            </t>
  </si>
  <si>
    <t xml:space="preserve">PASTILLA V.W./PORSCHE                                                                               </t>
  </si>
  <si>
    <t xml:space="preserve">RH1044                                            </t>
  </si>
  <si>
    <t xml:space="preserve">PASTILLA MAZDA / VOLVO / FORD                                                                       </t>
  </si>
  <si>
    <t xml:space="preserve">RH1099                                            </t>
  </si>
  <si>
    <t xml:space="preserve">PASTILLLA LAND ROVER TRAS.                                                                          </t>
  </si>
  <si>
    <t xml:space="preserve">RH1267                                            </t>
  </si>
  <si>
    <t xml:space="preserve">PASTILLA B.M.W. 330I T.                                                                             </t>
  </si>
  <si>
    <t xml:space="preserve">RH280A                                            </t>
  </si>
  <si>
    <t xml:space="preserve">RH691                                             </t>
  </si>
  <si>
    <t xml:space="preserve">PASTILLA NISSAN PATHFINDER                                                                          </t>
  </si>
  <si>
    <t xml:space="preserve">RS1092                                            </t>
  </si>
  <si>
    <t xml:space="preserve">PASTILLA RS1092                                                                                     </t>
  </si>
  <si>
    <t xml:space="preserve">RS1555                                            </t>
  </si>
  <si>
    <t xml:space="preserve">PASTILLA V.W. AMAROK                                                                                </t>
  </si>
  <si>
    <t xml:space="preserve">RS788                                             </t>
  </si>
  <si>
    <t xml:space="preserve">PASTILLA HUMMER D/T.                                                                                </t>
  </si>
  <si>
    <t xml:space="preserve">RS857                                             </t>
  </si>
  <si>
    <t xml:space="preserve">RS866                                             </t>
  </si>
  <si>
    <t xml:space="preserve">RS967                                             </t>
  </si>
  <si>
    <t xml:space="preserve">RX1001                                            </t>
  </si>
  <si>
    <t xml:space="preserve">RX1007                                            </t>
  </si>
  <si>
    <t xml:space="preserve">RX1018                                            </t>
  </si>
  <si>
    <t xml:space="preserve">PF AUDI A6 TRASERA                                                                                  </t>
  </si>
  <si>
    <t xml:space="preserve">RX1038                                            </t>
  </si>
  <si>
    <t xml:space="preserve">PASTILLA MAZDA MPV 03/07                                                                            </t>
  </si>
  <si>
    <t xml:space="preserve">RX1044                                            </t>
  </si>
  <si>
    <t xml:space="preserve">RX1055                                            </t>
  </si>
  <si>
    <t xml:space="preserve">RX1073                                            </t>
  </si>
  <si>
    <t xml:space="preserve">PASTILLA MAZDA MPV T.                                                                               </t>
  </si>
  <si>
    <t xml:space="preserve">RX1074                                            </t>
  </si>
  <si>
    <t xml:space="preserve">PASTILLA KIA SPECTRA                                                                                </t>
  </si>
  <si>
    <t xml:space="preserve">RX1079                                            </t>
  </si>
  <si>
    <t xml:space="preserve">PASTILLA D1079 RX                                                                                   </t>
  </si>
  <si>
    <t xml:space="preserve">RX1087                                            </t>
  </si>
  <si>
    <t xml:space="preserve">PASTILLA D1087 RX                                                                                   </t>
  </si>
  <si>
    <t xml:space="preserve">RX1088                                            </t>
  </si>
  <si>
    <t xml:space="preserve">RX1095                                            </t>
  </si>
  <si>
    <t xml:space="preserve">PASTILLA D1095 RX                                                                                   </t>
  </si>
  <si>
    <t xml:space="preserve">RX1104                                            </t>
  </si>
  <si>
    <t xml:space="preserve">PF HYUNDAI TUCSON                                                                                   </t>
  </si>
  <si>
    <t xml:space="preserve">RX1108                                            </t>
  </si>
  <si>
    <t xml:space="preserve">PASTILLA DE FRENO SEMIMETAL                                                                         </t>
  </si>
  <si>
    <t xml:space="preserve">RX1109                                            </t>
  </si>
  <si>
    <t xml:space="preserve">PASTILLA D1109 RX                                                                                   </t>
  </si>
  <si>
    <t xml:space="preserve">RX1111                                            </t>
  </si>
  <si>
    <t xml:space="preserve">PASTILLA VW, AUDI A6 2009                                                                           </t>
  </si>
  <si>
    <t xml:space="preserve">RX1119                                            </t>
  </si>
  <si>
    <t xml:space="preserve">PASTILLA D1119                                                                                      </t>
  </si>
  <si>
    <t xml:space="preserve">RX1122                                            </t>
  </si>
  <si>
    <t xml:space="preserve">PASTILLA DE FRENOS MB ML320                                                                         </t>
  </si>
  <si>
    <t xml:space="preserve">RX1123                                            </t>
  </si>
  <si>
    <t xml:space="preserve">RX1129                                            </t>
  </si>
  <si>
    <t xml:space="preserve">RX1143                                            </t>
  </si>
  <si>
    <t xml:space="preserve">RX1151                                            </t>
  </si>
  <si>
    <t xml:space="preserve">PF BMW M5 2006-2010 DEL                                                                             </t>
  </si>
  <si>
    <t xml:space="preserve">RX1156                                            </t>
  </si>
  <si>
    <t xml:space="preserve">PASTILLA KIA/HYUNDAI                                                                                </t>
  </si>
  <si>
    <t xml:space="preserve">RX1181                                            </t>
  </si>
  <si>
    <t xml:space="preserve">PASTILLA G.CHEROKEE/COMMANDER                                                                       </t>
  </si>
  <si>
    <t xml:space="preserve">RX1183                                            </t>
  </si>
  <si>
    <t xml:space="preserve">PASTILLA NISSAN TITAN                                                                               </t>
  </si>
  <si>
    <t xml:space="preserve">RX1192                                            </t>
  </si>
  <si>
    <t xml:space="preserve">PASTILLA D1192 RX                                                                                   </t>
  </si>
  <si>
    <t xml:space="preserve">RX1202                                            </t>
  </si>
  <si>
    <t xml:space="preserve">PASTILLA HYUNDAI/KIA                                                                                </t>
  </si>
  <si>
    <t xml:space="preserve">RX1258A                                           </t>
  </si>
  <si>
    <t xml:space="preserve">PASTILLA FORD EDGE                                                                                  </t>
  </si>
  <si>
    <t xml:space="preserve">RX1275                                            </t>
  </si>
  <si>
    <t xml:space="preserve">RX1276                                            </t>
  </si>
  <si>
    <t xml:space="preserve">PASTILLA HONDA CIVIC GX 07/..                                                                       </t>
  </si>
  <si>
    <t xml:space="preserve">RX1279                                            </t>
  </si>
  <si>
    <t xml:space="preserve">PASTILLA FORD EXPEDITION                                                                            </t>
  </si>
  <si>
    <t xml:space="preserve">RX1281                                            </t>
  </si>
  <si>
    <t xml:space="preserve">RX1284                                            </t>
  </si>
  <si>
    <t xml:space="preserve">PASTILLA KIA / HYUNDAI                                                                              </t>
  </si>
  <si>
    <t xml:space="preserve">RX1295A                                           </t>
  </si>
  <si>
    <t xml:space="preserve">RX1297                                            </t>
  </si>
  <si>
    <t xml:space="preserve">PASTILLA HYUNDAI STA. FE T.                                                                         </t>
  </si>
  <si>
    <t xml:space="preserve">RX1302                                            </t>
  </si>
  <si>
    <t xml:space="preserve">PASTILLAS DE FRENO SEMETA D                                                                         </t>
  </si>
  <si>
    <t xml:space="preserve">RX1308                                            </t>
  </si>
  <si>
    <t xml:space="preserve">PASTILLA D1308 RX                                                                                   </t>
  </si>
  <si>
    <t xml:space="preserve">RX1316                                            </t>
  </si>
  <si>
    <t xml:space="preserve">RX1354                                            </t>
  </si>
  <si>
    <t xml:space="preserve">RX1375                                            </t>
  </si>
  <si>
    <t xml:space="preserve">PASTILLA VW TIGUAN DEL                                                                              </t>
  </si>
  <si>
    <t xml:space="preserve">RX1384                                            </t>
  </si>
  <si>
    <t xml:space="preserve">PASTILLA HYUNDAI GENESIS V6                                                                         </t>
  </si>
  <si>
    <t xml:space="preserve">RX1387                                            </t>
  </si>
  <si>
    <t xml:space="preserve">PASTILLA HYUNDAI GENESIS T.                                                                         </t>
  </si>
  <si>
    <t xml:space="preserve">RX1399                                            </t>
  </si>
  <si>
    <t xml:space="preserve">PF RX1399                                                                                           </t>
  </si>
  <si>
    <t xml:space="preserve">RX1400                                            </t>
  </si>
  <si>
    <t xml:space="preserve">PF RX1400                                                                                           </t>
  </si>
  <si>
    <t xml:space="preserve">RX1424                                            </t>
  </si>
  <si>
    <t xml:space="preserve">PASTILLA D1667                                                                                      </t>
  </si>
  <si>
    <t xml:space="preserve">RX1426                                            </t>
  </si>
  <si>
    <t xml:space="preserve">PASTILLA RANGE ROVER S.                                                                             </t>
  </si>
  <si>
    <t xml:space="preserve">RX1427                                            </t>
  </si>
  <si>
    <t xml:space="preserve">PASTILLA RANGE ROVER T.                                                                             </t>
  </si>
  <si>
    <t xml:space="preserve">RX1439                                            </t>
  </si>
  <si>
    <t xml:space="preserve">PASTILLA 1439 RX                                                                                    </t>
  </si>
  <si>
    <t xml:space="preserve">RX1445                                            </t>
  </si>
  <si>
    <t xml:space="preserve">RX1461                                            </t>
  </si>
  <si>
    <t xml:space="preserve">RX1468                                            </t>
  </si>
  <si>
    <t xml:space="preserve">PASTILLA FR. CHEV. CRUZE T.                                                                         </t>
  </si>
  <si>
    <t xml:space="preserve">RX1555                                            </t>
  </si>
  <si>
    <t xml:space="preserve">RX1563                                            </t>
  </si>
  <si>
    <t xml:space="preserve">PASTILLA FR. FORD FOCUS ST                                                                          </t>
  </si>
  <si>
    <t xml:space="preserve">RX1564                                            </t>
  </si>
  <si>
    <t xml:space="preserve">PASTILLA FR. FORD FOCUS ST  T.                                                                      </t>
  </si>
  <si>
    <t xml:space="preserve">RX1567                                            </t>
  </si>
  <si>
    <t xml:space="preserve">PASTILLA D1567 ROTEX                                                                                </t>
  </si>
  <si>
    <t xml:space="preserve">RX1574                                            </t>
  </si>
  <si>
    <t xml:space="preserve">PASTILLA MAZDA/FORD                                                                                 </t>
  </si>
  <si>
    <t xml:space="preserve">RX1595                                            </t>
  </si>
  <si>
    <t xml:space="preserve">PASTILLA FR. HYUNDAI VELOSTER                                                                       </t>
  </si>
  <si>
    <t xml:space="preserve">RX1596                                            </t>
  </si>
  <si>
    <t xml:space="preserve">PASTILLA FR. JOURNEY SKT 2.4L 16v T.                                                                </t>
  </si>
  <si>
    <t xml:space="preserve">RX1612                                            </t>
  </si>
  <si>
    <t xml:space="preserve">PF FORD EXPLORER 2013 D1612                                                                         </t>
  </si>
  <si>
    <t xml:space="preserve">RX1623                                            </t>
  </si>
  <si>
    <t xml:space="preserve">RX1624                                            </t>
  </si>
  <si>
    <t xml:space="preserve">PASTILLA FR. MAZDA CX-5 T.                                                                          </t>
  </si>
  <si>
    <t xml:space="preserve">RX1669                                            </t>
  </si>
  <si>
    <t xml:space="preserve">PASTILLA D1669 RX                                                                                   </t>
  </si>
  <si>
    <t xml:space="preserve">RX1676                                            </t>
  </si>
  <si>
    <t xml:space="preserve">PASTILLAS FR. FORD/CHEV/MAZDA                                                                       </t>
  </si>
  <si>
    <t xml:space="preserve">RX1711                                            </t>
  </si>
  <si>
    <t xml:space="preserve">PF MAZDA 6 2.5                                                                                      </t>
  </si>
  <si>
    <t xml:space="preserve">RX1715                                            </t>
  </si>
  <si>
    <t xml:space="preserve">RX256                                             </t>
  </si>
  <si>
    <t xml:space="preserve">PASTILLA HONDA ACCORD 83/..                                                                         </t>
  </si>
  <si>
    <t xml:space="preserve">RX291                                             </t>
  </si>
  <si>
    <t xml:space="preserve">RX370                                             </t>
  </si>
  <si>
    <t xml:space="preserve">PASTILLA CHEV.C-30/DODGE                                                                            </t>
  </si>
  <si>
    <t xml:space="preserve">RX402                                             </t>
  </si>
  <si>
    <t xml:space="preserve">PASTILLA KIA PRIDE/FORD                                                                             </t>
  </si>
  <si>
    <t xml:space="preserve">RX422                                             </t>
  </si>
  <si>
    <t xml:space="preserve">PF NISSAN 240 SX                                                                                    </t>
  </si>
  <si>
    <t xml:space="preserve">RX430                                             </t>
  </si>
  <si>
    <t xml:space="preserve">PASTILLA NISSAN/SUZUKI                                                                              </t>
  </si>
  <si>
    <t xml:space="preserve">RX460                                             </t>
  </si>
  <si>
    <t xml:space="preserve">PF HONDA                                                                                            </t>
  </si>
  <si>
    <t xml:space="preserve">RX461                                             </t>
  </si>
  <si>
    <t xml:space="preserve">RX464                                             </t>
  </si>
  <si>
    <t xml:space="preserve">RX475                                             </t>
  </si>
  <si>
    <t xml:space="preserve">RX482                                             </t>
  </si>
  <si>
    <t xml:space="preserve">PASTILLA MAZDA 626/ARTIS T.                                                                         </t>
  </si>
  <si>
    <t xml:space="preserve">RX530                                             </t>
  </si>
  <si>
    <t xml:space="preserve">RX531                                             </t>
  </si>
  <si>
    <t xml:space="preserve">RX579                                             </t>
  </si>
  <si>
    <t xml:space="preserve">RX591                                             </t>
  </si>
  <si>
    <t xml:space="preserve">PASTILLA DODGE VISION                                                                               </t>
  </si>
  <si>
    <t xml:space="preserve">RX602                                             </t>
  </si>
  <si>
    <t xml:space="preserve">PASTILLA D 615 RX                                                                                   </t>
  </si>
  <si>
    <t xml:space="preserve">RX603                                             </t>
  </si>
  <si>
    <t xml:space="preserve">RX606                                             </t>
  </si>
  <si>
    <t xml:space="preserve">PF TOYOTA LAND CRUSIER T                                                                            </t>
  </si>
  <si>
    <t xml:space="preserve">RX650                                             </t>
  </si>
  <si>
    <t xml:space="preserve">PASTILLA CHRYSLER STRATUS                                                                           </t>
  </si>
  <si>
    <t xml:space="preserve">RX655                                             </t>
  </si>
  <si>
    <t xml:space="preserve">PASTILLA D655 RX                                                                                    </t>
  </si>
  <si>
    <t xml:space="preserve">RX661                                             </t>
  </si>
  <si>
    <t xml:space="preserve">RX680                                             </t>
  </si>
  <si>
    <t xml:space="preserve">RX702A                                            </t>
  </si>
  <si>
    <t xml:space="preserve">RX712                                             </t>
  </si>
  <si>
    <t xml:space="preserve">PASTILLA JEEP CHEROKEE                                                                              </t>
  </si>
  <si>
    <t xml:space="preserve">RX722                                             </t>
  </si>
  <si>
    <t xml:space="preserve">RX733                                             </t>
  </si>
  <si>
    <t xml:space="preserve">PF MITS MONTERO T                                                                                   </t>
  </si>
  <si>
    <t xml:space="preserve">RX746                                             </t>
  </si>
  <si>
    <t xml:space="preserve">PASTILLA DODGE DURANGO JEEP                                                                         </t>
  </si>
  <si>
    <t xml:space="preserve">RX7480                                            </t>
  </si>
  <si>
    <t xml:space="preserve">PF SUZUKI BALENO                                                                                    </t>
  </si>
  <si>
    <t xml:space="preserve">RX756                                             </t>
  </si>
  <si>
    <t xml:space="preserve">PASTILLA F250/350 SUPER DUTY                                                                        </t>
  </si>
  <si>
    <t xml:space="preserve">RX759                                             </t>
  </si>
  <si>
    <t xml:space="preserve">PASTILLA D759 RX                                                                                    </t>
  </si>
  <si>
    <t xml:space="preserve">RX762                                             </t>
  </si>
  <si>
    <t xml:space="preserve">PASTILLA FORD MONDEO/CONTOUR                                                                        </t>
  </si>
  <si>
    <t xml:space="preserve">RX764                                             </t>
  </si>
  <si>
    <t xml:space="preserve">PASTILLA SUBARU IMPREZA                                                                             </t>
  </si>
  <si>
    <t xml:space="preserve">RX772                                             </t>
  </si>
  <si>
    <t xml:space="preserve">PASTILLA TOYOTA L.CRUISER                                                                           </t>
  </si>
  <si>
    <t xml:space="preserve">RX785                                             </t>
  </si>
  <si>
    <t xml:space="preserve">RX791                                             </t>
  </si>
  <si>
    <t xml:space="preserve">RX794                                             </t>
  </si>
  <si>
    <t xml:space="preserve">PF MG 3                                                                                             </t>
  </si>
  <si>
    <t xml:space="preserve">RX815                                             </t>
  </si>
  <si>
    <t xml:space="preserve">PASTILLA NISSAN MAXIMA                                                                              </t>
  </si>
  <si>
    <t xml:space="preserve">RX829                                             </t>
  </si>
  <si>
    <t xml:space="preserve">RX835                                             </t>
  </si>
  <si>
    <t xml:space="preserve">PASTILLA TOYOTA/BYD-F3 T.                                                                           </t>
  </si>
  <si>
    <t xml:space="preserve">RX843                                             </t>
  </si>
  <si>
    <t xml:space="preserve">RX847                                             </t>
  </si>
  <si>
    <t xml:space="preserve">PASTILLA D1632                                                                                      </t>
  </si>
  <si>
    <t xml:space="preserve">RX858                                             </t>
  </si>
  <si>
    <t xml:space="preserve">RX866A                                            </t>
  </si>
  <si>
    <t xml:space="preserve">PASTILLA D866A RX                                                                                   </t>
  </si>
  <si>
    <t xml:space="preserve">RX888                                             </t>
  </si>
  <si>
    <t xml:space="preserve">PF DEL NISSAN 370Z                                                                                  </t>
  </si>
  <si>
    <t xml:space="preserve">RX904                                             </t>
  </si>
  <si>
    <t xml:space="preserve">PF RX904                                                                                            </t>
  </si>
  <si>
    <t xml:space="preserve">RX937                                             </t>
  </si>
  <si>
    <t xml:space="preserve">RX966                                             </t>
  </si>
  <si>
    <t xml:space="preserve">PASTILLA D6039 RX                                                                                   </t>
  </si>
  <si>
    <t xml:space="preserve">RX984                                             </t>
  </si>
  <si>
    <t xml:space="preserve">PASTILLA M.BENZ SERIES S T.                                                                         </t>
  </si>
  <si>
    <t xml:space="preserve">SAMPLECHARLA                                      </t>
  </si>
  <si>
    <t xml:space="preserve">PLUMAS &amp; TRIPTICOS                                                                                  </t>
  </si>
  <si>
    <t xml:space="preserve">SC20063                                           </t>
  </si>
  <si>
    <t xml:space="preserve">GOMA CILINDRO MAZDA                                                                                 </t>
  </si>
  <si>
    <t xml:space="preserve">SC21003                                           </t>
  </si>
  <si>
    <t xml:space="preserve">GOMA CILINDRO RENAULT                                                                               </t>
  </si>
  <si>
    <t xml:space="preserve">SC40373                                           </t>
  </si>
  <si>
    <t xml:space="preserve">GOMA CILINDRO DAIHATSU 1.1/4"                                                                       </t>
  </si>
  <si>
    <t xml:space="preserve">SC47601                                           </t>
  </si>
  <si>
    <t xml:space="preserve">GOMA CILINDRO TOYOTA                                                                                </t>
  </si>
  <si>
    <t xml:space="preserve">SC47622                                           </t>
  </si>
  <si>
    <t xml:space="preserve">GOMA CILINDRO TY./DH. 13/16"                                                                        </t>
  </si>
  <si>
    <t xml:space="preserve">SCDHY6000LE                                       </t>
  </si>
  <si>
    <t xml:space="preserve">GENERADOR DIESEL 5/5.3KVA                                                                           </t>
  </si>
  <si>
    <t xml:space="preserve">SCDHY6000SE                                       </t>
  </si>
  <si>
    <t xml:space="preserve">GENERADOR DIESEL 5/5.5KVA                                                                           </t>
  </si>
  <si>
    <t xml:space="preserve">SCDHY8000LE                                       </t>
  </si>
  <si>
    <t xml:space="preserve">GENERADOR DIESEL 7,7 KVA                                                                            </t>
  </si>
  <si>
    <t xml:space="preserve">SCDHY8000SE                                       </t>
  </si>
  <si>
    <t xml:space="preserve">GENERADOR DIESEL 7.7KW                                                                              </t>
  </si>
  <si>
    <t xml:space="preserve">SCHY2200F                                         </t>
  </si>
  <si>
    <t xml:space="preserve">SCHY3100F                                         </t>
  </si>
  <si>
    <t xml:space="preserve">SCHY3100FE                                        </t>
  </si>
  <si>
    <t xml:space="preserve">SCHY7000FE                                        </t>
  </si>
  <si>
    <t xml:space="preserve">SCHY9000LE                                        </t>
  </si>
  <si>
    <t xml:space="preserve">GENERADOR BENCINA 6/6,5KVA                                                                          </t>
  </si>
  <si>
    <t xml:space="preserve">SCHY9000LE3                                       </t>
  </si>
  <si>
    <t xml:space="preserve">GENERADOR GASOLINA TRIFASIC                                                                         </t>
  </si>
  <si>
    <t xml:space="preserve">SCHYH960                                          </t>
  </si>
  <si>
    <t xml:space="preserve">GENERADOR COMPACTO 2TIEMPOS                                                                         </t>
  </si>
  <si>
    <t xml:space="preserve">SD80469                                           </t>
  </si>
  <si>
    <t xml:space="preserve">GOMA BBA. LUV/TROOPER 15/16"                                                                        </t>
  </si>
  <si>
    <t xml:space="preserve">SDP50CL                                           </t>
  </si>
  <si>
    <t xml:space="preserve">SFR9816FW                                         </t>
  </si>
  <si>
    <t xml:space="preserve">SK2012                                            </t>
  </si>
  <si>
    <t xml:space="preserve">MEDIA REP. CILINDRO FR. KIA                                                                         </t>
  </si>
  <si>
    <t xml:space="preserve">SK2013                                            </t>
  </si>
  <si>
    <t xml:space="preserve">SK2015                                            </t>
  </si>
  <si>
    <t xml:space="preserve">SK2603                                            </t>
  </si>
  <si>
    <t xml:space="preserve">MEDIA REP. CILINDRO FR. KIA PRIDE                                                                   </t>
  </si>
  <si>
    <t xml:space="preserve">SK81061                                           </t>
  </si>
  <si>
    <t xml:space="preserve">MEDIA REP. CILINDRO FR. LUV 89/...                                                                  </t>
  </si>
  <si>
    <t xml:space="preserve">SL1008                                            </t>
  </si>
  <si>
    <t xml:space="preserve">SL1013                                            </t>
  </si>
  <si>
    <t xml:space="preserve">PF HYUNDAI ATOS                                                                                     </t>
  </si>
  <si>
    <t xml:space="preserve">SL1285                                            </t>
  </si>
  <si>
    <t xml:space="preserve">PASTILLA FR. FIAT/CITROEN/PEUGEOT.                                                                  </t>
  </si>
  <si>
    <t xml:space="preserve">SL1297                                            </t>
  </si>
  <si>
    <t xml:space="preserve">PASTILLA M. BENZ                                                                                    </t>
  </si>
  <si>
    <t xml:space="preserve">SL1435                                            </t>
  </si>
  <si>
    <t xml:space="preserve">SL2089                                            </t>
  </si>
  <si>
    <t xml:space="preserve">SL22                                              </t>
  </si>
  <si>
    <t xml:space="preserve">SL2221                                            </t>
  </si>
  <si>
    <t xml:space="preserve">PASTILLA FR. RENAULT FLUENCE 2.0                                                                    </t>
  </si>
  <si>
    <t xml:space="preserve">SL25                                              </t>
  </si>
  <si>
    <t xml:space="preserve">PASTILLA FORD 4000/HYUNDAI                                                                          </t>
  </si>
  <si>
    <t xml:space="preserve">SL2601                                            </t>
  </si>
  <si>
    <t xml:space="preserve">SL2686                                            </t>
  </si>
  <si>
    <t xml:space="preserve">PASTILLA PEUGEOT 406 1.8I                                                                           </t>
  </si>
  <si>
    <t xml:space="preserve">SL2706                                            </t>
  </si>
  <si>
    <t xml:space="preserve">SL2751                                            </t>
  </si>
  <si>
    <t xml:space="preserve">PASTILLA D614 SL                                                                                    </t>
  </si>
  <si>
    <t xml:space="preserve">SL2810                                            </t>
  </si>
  <si>
    <t xml:space="preserve">SL2844                                            </t>
  </si>
  <si>
    <t xml:space="preserve">PASTILLA FORD FOCUS T.                                                                              </t>
  </si>
  <si>
    <t xml:space="preserve">SL2850                                            </t>
  </si>
  <si>
    <t xml:space="preserve">PASTILLA FIAT MAREA T.                                                                              </t>
  </si>
  <si>
    <t xml:space="preserve">SL2937                                            </t>
  </si>
  <si>
    <t xml:space="preserve">SL2942                                            </t>
  </si>
  <si>
    <t xml:space="preserve">SL2947                                            </t>
  </si>
  <si>
    <t xml:space="preserve">PASTILLA FIAT STILO T.                                                                              </t>
  </si>
  <si>
    <t xml:space="preserve">SL4179                                            </t>
  </si>
  <si>
    <t xml:space="preserve">PF CHEV CORSA                                                                                       </t>
  </si>
  <si>
    <t xml:space="preserve">SL47                                              </t>
  </si>
  <si>
    <t xml:space="preserve">SL5321                                            </t>
  </si>
  <si>
    <t xml:space="preserve">PASTILLA MB ACCELO                                                                                  </t>
  </si>
  <si>
    <t xml:space="preserve">SL6                                               </t>
  </si>
  <si>
    <t xml:space="preserve">PASTILLA CHEV./M.BENZ                                                                               </t>
  </si>
  <si>
    <t xml:space="preserve">SM1044Y                                           </t>
  </si>
  <si>
    <t xml:space="preserve">BOMBA FR. MITSUB. L-300                                                                             </t>
  </si>
  <si>
    <t xml:space="preserve">SMD062                                            </t>
  </si>
  <si>
    <t xml:space="preserve">SMD315                                            </t>
  </si>
  <si>
    <t xml:space="preserve">BBA. FR. DAIHATSU CHARADE                                                                           </t>
  </si>
  <si>
    <t xml:space="preserve">SMG096                                            </t>
  </si>
  <si>
    <t xml:space="preserve">BBA. FR. LUV 81/83                                                                                  </t>
  </si>
  <si>
    <t xml:space="preserve">SMG105                                            </t>
  </si>
  <si>
    <t xml:space="preserve">BBA. FR. ISUZU 1.1/4"                                                                               </t>
  </si>
  <si>
    <t xml:space="preserve">SMG40501                                          </t>
  </si>
  <si>
    <t xml:space="preserve">BBA. FR. ISUZU D-MAX 3.0/3.5                                                                        </t>
  </si>
  <si>
    <t xml:space="preserve">SMG94422Y                                         </t>
  </si>
  <si>
    <t xml:space="preserve">BOMBA EMB. CHEV. OPTRA                                                                              </t>
  </si>
  <si>
    <t xml:space="preserve">SMH050                                            </t>
  </si>
  <si>
    <t xml:space="preserve">BBA. FR. HONDA ACCORD 82/85                                                                         </t>
  </si>
  <si>
    <t xml:space="preserve">SMH1614                                           </t>
  </si>
  <si>
    <t xml:space="preserve">BBA. FR. HONDA ACCORD                                                                               </t>
  </si>
  <si>
    <t xml:space="preserve">SMH1614I                                          </t>
  </si>
  <si>
    <t xml:space="preserve">SMH22000                                          </t>
  </si>
  <si>
    <t xml:space="preserve">BOMBA FR. HYUNDAI ACCENT                                                                            </t>
  </si>
  <si>
    <t xml:space="preserve">SMH22000Y                                         </t>
  </si>
  <si>
    <t xml:space="preserve">SMH34030Y                                         </t>
  </si>
  <si>
    <t xml:space="preserve">BOMBA FR. SONATA 98/...                                                                             </t>
  </si>
  <si>
    <t xml:space="preserve">SMH4F000                                          </t>
  </si>
  <si>
    <t xml:space="preserve">CIL. FR. HYUNDAI MIGTHY                                                                             </t>
  </si>
  <si>
    <t xml:space="preserve">SMK3E100                                          </t>
  </si>
  <si>
    <t xml:space="preserve">BBA. EMB. KIA SORENTO 2.5                                                                           </t>
  </si>
  <si>
    <t xml:space="preserve">SMK541                                            </t>
  </si>
  <si>
    <t xml:space="preserve">SMM192Y                                           </t>
  </si>
  <si>
    <t xml:space="preserve">BOMBA EMBR. MITSUB. CANTER                                                                          </t>
  </si>
  <si>
    <t xml:space="preserve">SMM5383                                           </t>
  </si>
  <si>
    <t xml:space="preserve">BBA. EMB. MITSUBISHI PAJERO                                                                         </t>
  </si>
  <si>
    <t xml:space="preserve">SMN2113                                           </t>
  </si>
  <si>
    <t xml:space="preserve">BBA. EMB. NISSAN TERRANO / D-22                                                                     </t>
  </si>
  <si>
    <t xml:space="preserve">SMN315                                            </t>
  </si>
  <si>
    <t xml:space="preserve">BBA. EMBR. NISSAN                                                                                   </t>
  </si>
  <si>
    <t xml:space="preserve">SMN335Y                                           </t>
  </si>
  <si>
    <t xml:space="preserve">BOMBA FR. NISSAN CMTA.                                                                              </t>
  </si>
  <si>
    <t xml:space="preserve">SMN3942                                           </t>
  </si>
  <si>
    <t xml:space="preserve">BBA. FR. PATHFINDER 1" 4X4                                                                          </t>
  </si>
  <si>
    <t xml:space="preserve">SMN3942U                                          </t>
  </si>
  <si>
    <t xml:space="preserve">SMN4001Y                                          </t>
  </si>
  <si>
    <t xml:space="preserve">BOMBA FR. NISSAN D-21                                                                               </t>
  </si>
  <si>
    <t xml:space="preserve">SMN432Y                                           </t>
  </si>
  <si>
    <t xml:space="preserve">BOMBA FR. NISSAN MARCH/SUNNY                                                                        </t>
  </si>
  <si>
    <t xml:space="preserve">SMN453Y                                           </t>
  </si>
  <si>
    <t xml:space="preserve">BOMBA EMBR. NISSAN TERRANO                                                                          </t>
  </si>
  <si>
    <t xml:space="preserve">SMT0K040Y                                         </t>
  </si>
  <si>
    <t xml:space="preserve">BOMBA FRENO TOY.HILUX                                                                               </t>
  </si>
  <si>
    <t xml:space="preserve">SMT1368Y                                          </t>
  </si>
  <si>
    <t xml:space="preserve">BOMBA EMBR. TOYOTA HILUX 3.0                                                                        </t>
  </si>
  <si>
    <t xml:space="preserve">SMT1533Y                                          </t>
  </si>
  <si>
    <t xml:space="preserve">BOMBA EMBR. TOYOTA YARIS                                                                            </t>
  </si>
  <si>
    <t xml:space="preserve">SMT2012I                                          </t>
  </si>
  <si>
    <t xml:space="preserve">BOMBA FR. TOYOTA YARIS                                                                              </t>
  </si>
  <si>
    <t xml:space="preserve">SMT2030                                           </t>
  </si>
  <si>
    <t xml:space="preserve">SMT2030Y                                          </t>
  </si>
  <si>
    <t xml:space="preserve">SMT221                                            </t>
  </si>
  <si>
    <t xml:space="preserve">BOMBA EMBR. TOYOTA DYNA                                                                             </t>
  </si>
  <si>
    <t xml:space="preserve">SMT221AK                                          </t>
  </si>
  <si>
    <t xml:space="preserve">SMT2330                                           </t>
  </si>
  <si>
    <t xml:space="preserve">SMT2330I                                          </t>
  </si>
  <si>
    <t xml:space="preserve">SMT762AK                                          </t>
  </si>
  <si>
    <t xml:space="preserve">BBA. EMBR. TOYOTA COROLLA                                                                           </t>
  </si>
  <si>
    <t xml:space="preserve">SMT771                                            </t>
  </si>
  <si>
    <t xml:space="preserve">BBA. EMBR. TOYOTA DYNA/HIACE                                                                        </t>
  </si>
  <si>
    <t xml:space="preserve">SMZ315Y                                           </t>
  </si>
  <si>
    <t xml:space="preserve">BOMBA EMBR. KIA                                                                                     </t>
  </si>
  <si>
    <t xml:space="preserve">SMZ323Y                                           </t>
  </si>
  <si>
    <t xml:space="preserve">BOMBA FR. MAZDA B-2000                                                                              </t>
  </si>
  <si>
    <t xml:space="preserve">SP265                                             </t>
  </si>
  <si>
    <t xml:space="preserve">REP. CALIPER TOYOTA                                                                                 </t>
  </si>
  <si>
    <t xml:space="preserve">SPG8500E2                                         </t>
  </si>
  <si>
    <t xml:space="preserve">SU60031                                           </t>
  </si>
  <si>
    <t xml:space="preserve">MEDIA REP. BBA. SUBARU 3/4"                                                                         </t>
  </si>
  <si>
    <t xml:space="preserve">SU60561                                           </t>
  </si>
  <si>
    <t xml:space="preserve">MEDIA REP. BBA. SUBARU LEONE                                                                        </t>
  </si>
  <si>
    <t xml:space="preserve">SU60661                                           </t>
  </si>
  <si>
    <t xml:space="preserve">SU61121                                           </t>
  </si>
  <si>
    <t xml:space="preserve">MEDIA REP. BBA. SUBARU LEGACY                                                                       </t>
  </si>
  <si>
    <t xml:space="preserve">SZ1947                                            </t>
  </si>
  <si>
    <t xml:space="preserve">MEDIA REP. BBA. 11/16" HY/SZ                                                                        </t>
  </si>
  <si>
    <t xml:space="preserve">SZ60471                                           </t>
  </si>
  <si>
    <t xml:space="preserve">MEDIA REP. BBA. SUZUKI FURGON                                                                       </t>
  </si>
  <si>
    <t xml:space="preserve">SZ60521                                           </t>
  </si>
  <si>
    <t xml:space="preserve">MEDIA REP. BBA. SUZUKI 3/4"                                                                         </t>
  </si>
  <si>
    <t xml:space="preserve">SZ60831                                           </t>
  </si>
  <si>
    <t xml:space="preserve">MEDIA REP. BBA. SUZUKI SJ-410                                                                       </t>
  </si>
  <si>
    <t xml:space="preserve">SZ61031                                           </t>
  </si>
  <si>
    <t xml:space="preserve">MEDIA REP. BBA. FR. SUZUKI                                                                          </t>
  </si>
  <si>
    <t xml:space="preserve">SZ61681                                           </t>
  </si>
  <si>
    <t xml:space="preserve">MEDIA REP. BBA. SUZUKI 13/16"                                                                       </t>
  </si>
  <si>
    <t xml:space="preserve">SZ61951                                           </t>
  </si>
  <si>
    <t xml:space="preserve">MEDIA REP. BBA. SUZUKI VITARA                                                                       </t>
  </si>
  <si>
    <t xml:space="preserve">SZ61952                                           </t>
  </si>
  <si>
    <t xml:space="preserve">MEDIA REP. BBA. FR. SUZUKI MARUTTI                                                                  </t>
  </si>
  <si>
    <t xml:space="preserve">T0005                                             </t>
  </si>
  <si>
    <t xml:space="preserve">TAMBOR KIA PRIDE                                                                                    </t>
  </si>
  <si>
    <t xml:space="preserve">T0006F                                            </t>
  </si>
  <si>
    <t xml:space="preserve">TAMBOR KIA/ MAZDA                                                                                   </t>
  </si>
  <si>
    <t xml:space="preserve">T0008                                             </t>
  </si>
  <si>
    <t xml:space="preserve">TAMBOR KIA SEPHIA                                                                                   </t>
  </si>
  <si>
    <t xml:space="preserve">T0019                                             </t>
  </si>
  <si>
    <t xml:space="preserve">TAMBOR KIA FRONTIER                                                                                 </t>
  </si>
  <si>
    <t xml:space="preserve">T2197                                             </t>
  </si>
  <si>
    <t xml:space="preserve">TAMBOR FIAT TIPO/TEMPRA                                                                             </t>
  </si>
  <si>
    <t xml:space="preserve">T2200                                             </t>
  </si>
  <si>
    <t xml:space="preserve">TAMBOR FIAT FIORINO                                                                                 </t>
  </si>
  <si>
    <t xml:space="preserve">T2245                                             </t>
  </si>
  <si>
    <t xml:space="preserve">TAMBOR FR. CHEVETTE/DAEWOO                                                                          </t>
  </si>
  <si>
    <t xml:space="preserve">T2245F                                            </t>
  </si>
  <si>
    <t xml:space="preserve">TAMBOR CHEV CHEVETTE                                                                                </t>
  </si>
  <si>
    <t xml:space="preserve">T2431U                                            </t>
  </si>
  <si>
    <t xml:space="preserve">TAMBOR FR. TOYOTA                                                                                   </t>
  </si>
  <si>
    <t xml:space="preserve">T3320                                             </t>
  </si>
  <si>
    <t xml:space="preserve">TAMBOR MITSUBISHI MONTERO                                                                           </t>
  </si>
  <si>
    <t xml:space="preserve">T3323                                             </t>
  </si>
  <si>
    <t xml:space="preserve">TAMBOR MITSUBISHI L200                                                                              </t>
  </si>
  <si>
    <t xml:space="preserve">T3326                                             </t>
  </si>
  <si>
    <t xml:space="preserve">TAMBOR MITSUBHISHI CANTER                                                                           </t>
  </si>
  <si>
    <t xml:space="preserve">T3327                                             </t>
  </si>
  <si>
    <t xml:space="preserve">T3327F                                            </t>
  </si>
  <si>
    <t xml:space="preserve">T4100                                             </t>
  </si>
  <si>
    <t xml:space="preserve">TAMBOR CHEVROLET LUV                                                                                </t>
  </si>
  <si>
    <t xml:space="preserve">T4102                                             </t>
  </si>
  <si>
    <t xml:space="preserve">TAMBOR TOYORA LUV 3.2                                                                               </t>
  </si>
  <si>
    <t xml:space="preserve">T4104                                             </t>
  </si>
  <si>
    <t xml:space="preserve">TAMBOR CHEVROLET DMAX 4X2                                                                           </t>
  </si>
  <si>
    <t xml:space="preserve">T4105                                             </t>
  </si>
  <si>
    <t xml:space="preserve">TAMBOR LUV DMAX 4X4                                                                                 </t>
  </si>
  <si>
    <t xml:space="preserve">T4105HY                                           </t>
  </si>
  <si>
    <t xml:space="preserve">TAMBOR FR. LUV DIMAX 4X4                                                                            </t>
  </si>
  <si>
    <t xml:space="preserve">T4106                                             </t>
  </si>
  <si>
    <t xml:space="preserve">TAMBOR DE FRENO                                                                                     </t>
  </si>
  <si>
    <t xml:space="preserve">T4107F                                            </t>
  </si>
  <si>
    <t xml:space="preserve">TAMBOR CHEVROLET SPARK LITE                                                                         </t>
  </si>
  <si>
    <t xml:space="preserve">T4111F                                            </t>
  </si>
  <si>
    <t xml:space="preserve">TAMBOR FR. CHEVROLET D-MAX 4X4                                                                      </t>
  </si>
  <si>
    <t xml:space="preserve">T4181F                                            </t>
  </si>
  <si>
    <t xml:space="preserve">TAMBOR CHEV. SONIC/COBALT                                                                           </t>
  </si>
  <si>
    <t xml:space="preserve">T4253                                             </t>
  </si>
  <si>
    <t xml:space="preserve">TAMBOR PEUGEOT BOXER                                                                                </t>
  </si>
  <si>
    <t xml:space="preserve">T4721                                             </t>
  </si>
  <si>
    <t xml:space="preserve">TAMBOR CITROEN / PEUGEOT                                                                            </t>
  </si>
  <si>
    <t xml:space="preserve">T4724                                             </t>
  </si>
  <si>
    <t xml:space="preserve">TAMBOR CITROEN/ PEUGEOT                                                                             </t>
  </si>
  <si>
    <t xml:space="preserve">T4725                                             </t>
  </si>
  <si>
    <t xml:space="preserve">TAMBOR CITROEN                                                                                      </t>
  </si>
  <si>
    <t xml:space="preserve">T5006                                             </t>
  </si>
  <si>
    <t xml:space="preserve">TAMBOR HYUNDAI ACCENT                                                                               </t>
  </si>
  <si>
    <t xml:space="preserve">T5014                                             </t>
  </si>
  <si>
    <t xml:space="preserve">T5019U                                            </t>
  </si>
  <si>
    <t xml:space="preserve">TAMBOR FR. HYUNDAI STA.FE                                                                           </t>
  </si>
  <si>
    <t xml:space="preserve">T5112                                             </t>
  </si>
  <si>
    <t xml:space="preserve">TAMBOR NISSAN                                                                                       </t>
  </si>
  <si>
    <t xml:space="preserve">T5114                                             </t>
  </si>
  <si>
    <t xml:space="preserve">T5116                                             </t>
  </si>
  <si>
    <t xml:space="preserve">T5117                                             </t>
  </si>
  <si>
    <t xml:space="preserve">T5118                                             </t>
  </si>
  <si>
    <t xml:space="preserve">TAMBOR NISSAN V16                                                                                   </t>
  </si>
  <si>
    <t xml:space="preserve">T5118F                                            </t>
  </si>
  <si>
    <t xml:space="preserve">T5120                                             </t>
  </si>
  <si>
    <t xml:space="preserve">TAMBOR NISSAN SUNNY                                                                                 </t>
  </si>
  <si>
    <t xml:space="preserve">T5123                                             </t>
  </si>
  <si>
    <t xml:space="preserve">TAMBOR NISSAN D 21                                                                                  </t>
  </si>
  <si>
    <t xml:space="preserve">T5124                                             </t>
  </si>
  <si>
    <t xml:space="preserve">TAMBOR NISSAN D21                                                                                   </t>
  </si>
  <si>
    <t xml:space="preserve">T5126F                                            </t>
  </si>
  <si>
    <t xml:space="preserve">TAMBOR FR. NISSAN TIIDA T.                                                                          </t>
  </si>
  <si>
    <t xml:space="preserve">T5190                                             </t>
  </si>
  <si>
    <t xml:space="preserve">TAMBOR TOYOTA                                                                                       </t>
  </si>
  <si>
    <t xml:space="preserve">T5194                                             </t>
  </si>
  <si>
    <t xml:space="preserve">TAMBOR TOYOTA TERCEL                                                                                </t>
  </si>
  <si>
    <t xml:space="preserve">T5195                                             </t>
  </si>
  <si>
    <t xml:space="preserve">T5203                                             </t>
  </si>
  <si>
    <t xml:space="preserve">T5206                                             </t>
  </si>
  <si>
    <t xml:space="preserve">TAMBOR TOYOTA YARIS                                                                                 </t>
  </si>
  <si>
    <t xml:space="preserve">T5211F                                            </t>
  </si>
  <si>
    <t xml:space="preserve">TAMBOR TOYOTA HILUX                                                                                 </t>
  </si>
  <si>
    <t xml:space="preserve">T5307                                             </t>
  </si>
  <si>
    <t xml:space="preserve">TAMBOR RENAULT/ NISSAN                                                                              </t>
  </si>
  <si>
    <t xml:space="preserve">T5307F                                            </t>
  </si>
  <si>
    <t xml:space="preserve">T5505                                             </t>
  </si>
  <si>
    <t xml:space="preserve">TAMBOR MAZDA 323                                                                                    </t>
  </si>
  <si>
    <t xml:space="preserve">T5680                                             </t>
  </si>
  <si>
    <t xml:space="preserve">TAMBOR OPEL CORSA                                                                                   </t>
  </si>
  <si>
    <t xml:space="preserve">T5680F                                            </t>
  </si>
  <si>
    <t xml:space="preserve">T5681                                             </t>
  </si>
  <si>
    <t xml:space="preserve">TAMBOR OPEL VECTRA                                                                                  </t>
  </si>
  <si>
    <t xml:space="preserve">T5682                                             </t>
  </si>
  <si>
    <t xml:space="preserve">TAMBOR OPEL COMBO                                                                                   </t>
  </si>
  <si>
    <t xml:space="preserve">T5683                                             </t>
  </si>
  <si>
    <t xml:space="preserve">TAMBOR OPEL ASTRA                                                                                   </t>
  </si>
  <si>
    <t xml:space="preserve">T5684                                             </t>
  </si>
  <si>
    <t xml:space="preserve">TAMBOR OPEL VECTRA/ASTRA                                                                            </t>
  </si>
  <si>
    <t xml:space="preserve">T5686F                                            </t>
  </si>
  <si>
    <t xml:space="preserve">TAMBOR CHEVROLET S10                                                                                </t>
  </si>
  <si>
    <t xml:space="preserve">T6008                                             </t>
  </si>
  <si>
    <t xml:space="preserve">TAMBOR SUZUKI                                                                                       </t>
  </si>
  <si>
    <t xml:space="preserve">TK1165                                            </t>
  </si>
  <si>
    <t xml:space="preserve">REP. BBA. EMBR. NISSAN 5/8"                                                                         </t>
  </si>
  <si>
    <t xml:space="preserve">TK20251                                           </t>
  </si>
  <si>
    <t xml:space="preserve">REP. CILINDRO EMBR. MAZDA / KIA                                                                     </t>
  </si>
  <si>
    <t xml:space="preserve">TK42241                                           </t>
  </si>
  <si>
    <t xml:space="preserve">REP CALIPER                                                                                         </t>
  </si>
  <si>
    <t xml:space="preserve">TK43931A                                          </t>
  </si>
  <si>
    <t xml:space="preserve">REP. BBA. FR. TOYOTA TERCEL                                                                         </t>
  </si>
  <si>
    <t xml:space="preserve">TP3                                               </t>
  </si>
  <si>
    <t xml:space="preserve">REP. CALIPER NISSAN 120Y                                                                            </t>
  </si>
  <si>
    <t xml:space="preserve">TR902435967                                       </t>
  </si>
  <si>
    <t xml:space="preserve">BOMBA TANDEM BOSCH R                                                                                </t>
  </si>
  <si>
    <t xml:space="preserve">TY0131                                            </t>
  </si>
  <si>
    <t xml:space="preserve">MEDIA REP. BBA. TY. CROWN 7/8"                                                                      </t>
  </si>
  <si>
    <t xml:space="preserve">TY0371                                            </t>
  </si>
  <si>
    <t xml:space="preserve">MEDIA REP. BBA. TY. L-CRUIS 1"                                                                      </t>
  </si>
  <si>
    <t xml:space="preserve">TY0381                                            </t>
  </si>
  <si>
    <t xml:space="preserve">MEDIA REP. BBA. TOYOTA DYNA 1"                                                                      </t>
  </si>
  <si>
    <t xml:space="preserve">TY0521                                            </t>
  </si>
  <si>
    <t xml:space="preserve">TY0581                                            </t>
  </si>
  <si>
    <t xml:space="preserve">MEDIA REP. CILINDRO  EMBR. TY. 13/16                                                                </t>
  </si>
  <si>
    <t xml:space="preserve">TY1041                                            </t>
  </si>
  <si>
    <t xml:space="preserve">MEDIA REP. BBA. TY. COROLLA 3/4                                                                     </t>
  </si>
  <si>
    <t xml:space="preserve">TY1201                                            </t>
  </si>
  <si>
    <t xml:space="preserve">TY1271                                            </t>
  </si>
  <si>
    <t xml:space="preserve">MEDIA REP. BBA. TOYOTA COROLLA                                                                      </t>
  </si>
  <si>
    <t xml:space="preserve">TY1291                                            </t>
  </si>
  <si>
    <t xml:space="preserve">MEDIA REP. BBA. FR. TY. 7/8"                                                                        </t>
  </si>
  <si>
    <t xml:space="preserve">TY1363                                            </t>
  </si>
  <si>
    <t xml:space="preserve">TY1501                                            </t>
  </si>
  <si>
    <t xml:space="preserve">MEDIA REP. BBA. TOYOTA 13/16"                                                                       </t>
  </si>
  <si>
    <t xml:space="preserve">TY1502                                            </t>
  </si>
  <si>
    <t xml:space="preserve">MEDIA REP. BBA. TOYOTA                                                                              </t>
  </si>
  <si>
    <t xml:space="preserve">TY1551                                            </t>
  </si>
  <si>
    <t xml:space="preserve">MEDIA REP. BBA. HILUX 15/16"                                                                        </t>
  </si>
  <si>
    <t xml:space="preserve">TY1552                                            </t>
  </si>
  <si>
    <t xml:space="preserve">MEDIA REP. BBA. HI-ACE 15/16"                                                                       </t>
  </si>
  <si>
    <t xml:space="preserve">TY1789                                            </t>
  </si>
  <si>
    <t xml:space="preserve">MEDIA REP. BBA. TY.CORONA 7/8"                                                                      </t>
  </si>
  <si>
    <t xml:space="preserve">TY1819                                            </t>
  </si>
  <si>
    <t xml:space="preserve">MEDIA REP. BBA. HILUX CMTAS.1"                                                                      </t>
  </si>
  <si>
    <t xml:space="preserve">TY1961                                            </t>
  </si>
  <si>
    <t xml:space="preserve">MEDIA REP. BBA. TY.L-CRUIS 1.1/8                                                                    </t>
  </si>
  <si>
    <t xml:space="preserve">TY2081                                            </t>
  </si>
  <si>
    <t xml:space="preserve">MEDIA REP. BBA. TOYOTA STOUT                                                                        </t>
  </si>
  <si>
    <t xml:space="preserve">TY2321                                            </t>
  </si>
  <si>
    <t xml:space="preserve">MEDIA REP. BBA. TOYOTA L-CRUIS                                                                      </t>
  </si>
  <si>
    <t xml:space="preserve">TY3701                                            </t>
  </si>
  <si>
    <t xml:space="preserve">MEDIA REP. BBA. EMBR. DH.TOYOTA                                                                     </t>
  </si>
  <si>
    <t xml:space="preserve">TY3931                                            </t>
  </si>
  <si>
    <t xml:space="preserve">MEDIA REP. TOYOTA TERCEL 13/16                                                                      </t>
  </si>
  <si>
    <t xml:space="preserve">TY4131                                            </t>
  </si>
  <si>
    <t xml:space="preserve">MEDIA REP. BBA. EMBR. TOYOTA                                                                        </t>
  </si>
  <si>
    <t xml:space="preserve">TY4251                                            </t>
  </si>
  <si>
    <t xml:space="preserve">MEDIA REP. BBA. HILUX 1"                                                                            </t>
  </si>
  <si>
    <t xml:space="preserve">TY4251A                                           </t>
  </si>
  <si>
    <t xml:space="preserve">MEDIA REP. BBA. HILUX (ALT.)                                                                        </t>
  </si>
  <si>
    <t xml:space="preserve">TY4291                                            </t>
  </si>
  <si>
    <t xml:space="preserve">MEDIA REP. BBA. TOYOTA HILUX                                                                        </t>
  </si>
  <si>
    <t xml:space="preserve">TY4311                                            </t>
  </si>
  <si>
    <t xml:space="preserve">TY4312                                            </t>
  </si>
  <si>
    <t xml:space="preserve">TY4394                                            </t>
  </si>
  <si>
    <t xml:space="preserve">TY5591                                            </t>
  </si>
  <si>
    <t xml:space="preserve">TY5881                                            </t>
  </si>
  <si>
    <t xml:space="preserve">TY905                                             </t>
  </si>
  <si>
    <t xml:space="preserve">MEDIA REP. CILINDRO EMBR. TOYOTA                                                                    </t>
  </si>
  <si>
    <t xml:space="preserve">TY9191                                            </t>
  </si>
  <si>
    <t xml:space="preserve">TY9193                                            </t>
  </si>
  <si>
    <t xml:space="preserve">MEDIA REP. BBA. EMBR. S/VALV.                                                                       </t>
  </si>
  <si>
    <t xml:space="preserve">TY9195                                            </t>
  </si>
  <si>
    <t xml:space="preserve">MEDIA REP. BBA. EMBR. NEW DEER                                                                      </t>
  </si>
  <si>
    <t xml:space="preserve">TY9196                                            </t>
  </si>
  <si>
    <t xml:space="preserve">MEDIA REP. BBA. FR. NEW DEER                                                                        </t>
  </si>
  <si>
    <t xml:space="preserve">U326P                                             </t>
  </si>
  <si>
    <t xml:space="preserve">REP. CALIPER MITSUB. T.                                                                             </t>
  </si>
  <si>
    <t xml:space="preserve">VW012                                             </t>
  </si>
  <si>
    <t xml:space="preserve">MEDIA REP.BBA. FR. V.W.                                                                             </t>
  </si>
  <si>
    <t xml:space="preserve">VW012C                                            </t>
  </si>
  <si>
    <t xml:space="preserve">VW109                                             </t>
  </si>
  <si>
    <t xml:space="preserve">DF VOLSWAGEN/SEAT                                                                                   </t>
  </si>
  <si>
    <t xml:space="preserve">VW109F                                            </t>
  </si>
  <si>
    <t xml:space="preserve">VW109HY                                           </t>
  </si>
  <si>
    <t xml:space="preserve">DISCO FR. V.W./SEAT                                                                                 </t>
  </si>
  <si>
    <t xml:space="preserve">VW110                                             </t>
  </si>
  <si>
    <t xml:space="preserve">DF VOLSKWAGEN                                                                                       </t>
  </si>
  <si>
    <t xml:space="preserve">VW113                                             </t>
  </si>
  <si>
    <t xml:space="preserve">VW117                                             </t>
  </si>
  <si>
    <t xml:space="preserve">DF VOLSKWAGEN/AUDI                                                                                  </t>
  </si>
  <si>
    <t xml:space="preserve">VW1172C                                           </t>
  </si>
  <si>
    <t xml:space="preserve">REP.BOMBA AUDI A3/V.W.                                                                              </t>
  </si>
  <si>
    <t xml:space="preserve">VW117F                                            </t>
  </si>
  <si>
    <t xml:space="preserve">VW118                                             </t>
  </si>
  <si>
    <t xml:space="preserve">VW119                                             </t>
  </si>
  <si>
    <t xml:space="preserve">DF VOLSKWAGEN T                                                                                     </t>
  </si>
  <si>
    <t xml:space="preserve">VW119F                                            </t>
  </si>
  <si>
    <t xml:space="preserve">VW137DF                                           </t>
  </si>
  <si>
    <t xml:space="preserve">DISCOS DE FRENO Q7 DD                                                                               </t>
  </si>
  <si>
    <t xml:space="preserve">VW137IF                                           </t>
  </si>
  <si>
    <t xml:space="preserve">DISCOS DE FRENO Q7 DI                                                                               </t>
  </si>
  <si>
    <t xml:space="preserve">VW141F                                            </t>
  </si>
  <si>
    <t xml:space="preserve">DF VOLSWAGEN AMAROK                                                                                 </t>
  </si>
  <si>
    <t xml:space="preserve">VW143                                             </t>
  </si>
  <si>
    <t xml:space="preserve">DISCO FR. V.W GOL                                                                                   </t>
  </si>
  <si>
    <t xml:space="preserve">VW145F                                            </t>
  </si>
  <si>
    <t xml:space="preserve">DF VW TIGUAN TRAS                                                                                   </t>
  </si>
  <si>
    <t xml:space="preserve">VW2160C                                           </t>
  </si>
  <si>
    <t xml:space="preserve">BBA. FR. VW. POLO/CROSSFOX                                                                          </t>
  </si>
  <si>
    <t xml:space="preserve">VW2651                                            </t>
  </si>
  <si>
    <t xml:space="preserve">BBA.EMBR. AUDI/V.W.                                                                                 </t>
  </si>
  <si>
    <t xml:space="preserve">VW2651C                                           </t>
  </si>
  <si>
    <t xml:space="preserve">VW2657C                                           </t>
  </si>
  <si>
    <t xml:space="preserve">BBA. EMBR. VW.GOL/POLO/CROSSFOX                                                                     </t>
  </si>
  <si>
    <t xml:space="preserve">VW379                                             </t>
  </si>
  <si>
    <t xml:space="preserve">BBA. FR. V.W. 1600 TL.                                                                              </t>
  </si>
  <si>
    <t xml:space="preserve">VW379C                                            </t>
  </si>
  <si>
    <t xml:space="preserve">VW384I                                            </t>
  </si>
  <si>
    <t xml:space="preserve">VW518                                             </t>
  </si>
  <si>
    <t xml:space="preserve">SERVO FR. V.W. GOL/SAVEIRO                                                                          </t>
  </si>
  <si>
    <t xml:space="preserve">VW518C                                            </t>
  </si>
  <si>
    <t xml:space="preserve">VW519                                             </t>
  </si>
  <si>
    <t xml:space="preserve">VW519C                                            </t>
  </si>
  <si>
    <t xml:space="preserve">VW561                                             </t>
  </si>
  <si>
    <t xml:space="preserve">CILINDRO FR. V.W.ESCARABAJO                                                                         </t>
  </si>
  <si>
    <t xml:space="preserve">VW5658                                            </t>
  </si>
  <si>
    <t xml:space="preserve">VW5658C                                           </t>
  </si>
  <si>
    <t xml:space="preserve">VW5661                                            </t>
  </si>
  <si>
    <t xml:space="preserve">VW5661C                                           </t>
  </si>
  <si>
    <t xml:space="preserve">VW618                                             </t>
  </si>
  <si>
    <t xml:space="preserve">VW619I                                            </t>
  </si>
  <si>
    <t xml:space="preserve">VW619V                                            </t>
  </si>
  <si>
    <t xml:space="preserve">CILINDRO FR. V.W./SEAT/AUDI                                                                         </t>
  </si>
  <si>
    <t xml:space="preserve">VW630                                             </t>
  </si>
  <si>
    <t xml:space="preserve">BBA. FR. V.W.                                                                                       </t>
  </si>
  <si>
    <t xml:space="preserve">VW745I                                            </t>
  </si>
  <si>
    <t xml:space="preserve">BBA. FR. V.W./SKODA/SEAT                                                                            </t>
  </si>
  <si>
    <t xml:space="preserve">VW992Y                                            </t>
  </si>
  <si>
    <t xml:space="preserve">BOMBA FR. V.W. GOL                                                                                  </t>
  </si>
  <si>
    <t xml:space="preserve">W1026                                             </t>
  </si>
  <si>
    <t xml:space="preserve">FILTRO.ACTE W1026                                                                                   </t>
  </si>
  <si>
    <t xml:space="preserve">W719/14                                           </t>
  </si>
  <si>
    <t xml:space="preserve">FILTRO.ACTE W719/14                                                                                 </t>
  </si>
  <si>
    <t xml:space="preserve">WF10FT                                            </t>
  </si>
  <si>
    <t xml:space="preserve">PERTIGA 10 FT ELIMINADO                                                                             </t>
  </si>
  <si>
    <t xml:space="preserve">WF12FT                                            </t>
  </si>
  <si>
    <t xml:space="preserve">PERTIGA 12 FT ELIMINADO                                                                             </t>
  </si>
  <si>
    <t xml:space="preserve">WF8FT                                             </t>
  </si>
  <si>
    <t xml:space="preserve">PERTIGA 8 FT ELIMINADO                                                                              </t>
  </si>
  <si>
    <t xml:space="preserve">X770088                                           </t>
  </si>
  <si>
    <t xml:space="preserve">FILTRO DE AIRE DONALDSON                                                                            </t>
  </si>
  <si>
    <t xml:space="preserve">X770689                                           </t>
  </si>
  <si>
    <t xml:space="preserve">FILT.KIT P785589 DONALDSON                                                                          </t>
  </si>
  <si>
    <t xml:space="preserve">X770693                                           </t>
  </si>
  <si>
    <t xml:space="preserve">FILT.KIT AF27874 DONALDSON                                                                          </t>
  </si>
  <si>
    <t xml:space="preserve">YM0420520                                         </t>
  </si>
  <si>
    <t xml:space="preserve">PRUEBA KYB DD                                                                                       </t>
  </si>
  <si>
    <t xml:space="preserve">YM0420620                                         </t>
  </si>
  <si>
    <t xml:space="preserve">PRUEBA KYB DI                                                                                       </t>
  </si>
  <si>
    <t xml:space="preserve">1607000V40000                                     </t>
  </si>
  <si>
    <t>Owner</t>
  </si>
  <si>
    <t>Cantidad</t>
  </si>
  <si>
    <t>Dia</t>
  </si>
  <si>
    <t>Mes</t>
  </si>
  <si>
    <t>Año</t>
  </si>
  <si>
    <t>Procedencia</t>
  </si>
  <si>
    <t>11</t>
  </si>
  <si>
    <t xml:space="preserve">110158H0N0000                                     </t>
  </si>
  <si>
    <t xml:space="preserve">11018B80N0000                                     </t>
  </si>
  <si>
    <t xml:space="preserve">11019F81E0000                                     </t>
  </si>
  <si>
    <t xml:space="preserve">11012281E1000                                     </t>
  </si>
  <si>
    <t xml:space="preserve">11019H20N1000                                     </t>
  </si>
  <si>
    <t xml:space="preserve">11112A00N0000                                     </t>
  </si>
  <si>
    <t xml:space="preserve">1115A000WX000                                     </t>
  </si>
  <si>
    <t xml:space="preserve">1101113L00000                                     </t>
  </si>
  <si>
    <t xml:space="preserve">1101116E00SO1                                     </t>
  </si>
  <si>
    <t xml:space="preserve">1101116J00000                                     </t>
  </si>
  <si>
    <t xml:space="preserve">11012A80E0000                                     </t>
  </si>
  <si>
    <t xml:space="preserve">11018B70N0000                                     </t>
  </si>
  <si>
    <t xml:space="preserve">11015A43N0000                                     </t>
  </si>
  <si>
    <t xml:space="preserve">11013960E1000                                     </t>
  </si>
  <si>
    <t xml:space="preserve">110123D5E0000                                     </t>
  </si>
  <si>
    <t xml:space="preserve">1101B150N0000                                     </t>
  </si>
  <si>
    <t xml:space="preserve">11013875N0000                                     </t>
  </si>
  <si>
    <t xml:space="preserve">1101096B00000                                     </t>
  </si>
  <si>
    <t xml:space="preserve">1101072EG0000                                     </t>
  </si>
  <si>
    <t xml:space="preserve">11011B60N0000                                     </t>
  </si>
  <si>
    <t xml:space="preserve">110123D5E2000                                     </t>
  </si>
  <si>
    <t xml:space="preserve">11013965E2000                                     </t>
  </si>
  <si>
    <t xml:space="preserve">11018A11N0000                                     </t>
  </si>
  <si>
    <t xml:space="preserve">11018A30N0000                                     </t>
  </si>
  <si>
    <t xml:space="preserve">11019F00E1000                                     </t>
  </si>
  <si>
    <t xml:space="preserve">11019H20E0000                                     </t>
  </si>
  <si>
    <t xml:space="preserve">110193A3E3000                                     </t>
  </si>
  <si>
    <t xml:space="preserve">11016230E4000                                     </t>
  </si>
  <si>
    <t xml:space="preserve">11019E51N0000                                     </t>
  </si>
  <si>
    <t xml:space="preserve">111123A0N0000                                     </t>
  </si>
  <si>
    <t xml:space="preserve">111125A4E1000                                     </t>
  </si>
  <si>
    <t xml:space="preserve">11119110E2000                                     </t>
  </si>
  <si>
    <t xml:space="preserve">11013775N0000                                     </t>
  </si>
  <si>
    <t xml:space="preserve">110179H0E2000                                     </t>
  </si>
  <si>
    <t xml:space="preserve">11019F40E0000                                     </t>
  </si>
  <si>
    <t xml:space="preserve">11112A02N3000                                     </t>
  </si>
  <si>
    <t xml:space="preserve">1101072C00000                                     </t>
  </si>
  <si>
    <t xml:space="preserve">1101116G01SOD                                     </t>
  </si>
  <si>
    <t xml:space="preserve">1101116G01000                                     </t>
  </si>
  <si>
    <t xml:space="preserve">11016B30E0000                                     </t>
  </si>
  <si>
    <t xml:space="preserve">1101B370N0000                                     </t>
  </si>
  <si>
    <t xml:space="preserve">11012230N0000                                     </t>
  </si>
  <si>
    <t xml:space="preserve">11112690N0000                                     </t>
  </si>
  <si>
    <t xml:space="preserve">111130A0E0000                                     </t>
  </si>
  <si>
    <t xml:space="preserve">11016B20E0000                                     </t>
  </si>
  <si>
    <t xml:space="preserve">11019F83E0000                                     </t>
  </si>
  <si>
    <t xml:space="preserve">11018671E1000                                     </t>
  </si>
  <si>
    <t xml:space="preserve">11018A60N0000                                     </t>
  </si>
  <si>
    <t xml:space="preserve">11012A62E0000                                     </t>
  </si>
  <si>
    <t xml:space="preserve">111125A6E0000                                     </t>
  </si>
  <si>
    <t xml:space="preserve">11011A02E1000                                     </t>
  </si>
  <si>
    <t xml:space="preserve">11011B60N3000                                     </t>
  </si>
  <si>
    <t xml:space="preserve">110158J3D2000                                     </t>
  </si>
  <si>
    <t xml:space="preserve">11015A80E0000                                     </t>
  </si>
  <si>
    <t xml:space="preserve">11019F83E3000                                     </t>
  </si>
  <si>
    <t xml:space="preserve">110123D5E1000                                     </t>
  </si>
  <si>
    <t xml:space="preserve">1101894HN0000                                     </t>
  </si>
  <si>
    <t xml:space="preserve">11018A10N0000                                     </t>
  </si>
  <si>
    <t xml:space="preserve">1101B370N1000                                     </t>
  </si>
  <si>
    <t xml:space="preserve">1115A0007D000                                     </t>
  </si>
  <si>
    <t xml:space="preserve">110164L9E0000                                     </t>
  </si>
  <si>
    <t xml:space="preserve">11016B30E1000                                     </t>
  </si>
  <si>
    <t xml:space="preserve">11112A02N1000                                     </t>
  </si>
  <si>
    <t xml:space="preserve">11015A0300000                                     </t>
  </si>
  <si>
    <t xml:space="preserve">11011A21E1000                                     </t>
  </si>
  <si>
    <t xml:space="preserve">1101113VD0000                                     </t>
  </si>
  <si>
    <t xml:space="preserve">1115A000G1000                                     </t>
  </si>
  <si>
    <t xml:space="preserve">110164J000000                                     </t>
  </si>
  <si>
    <t xml:space="preserve">11016A22E0000                                     </t>
  </si>
  <si>
    <t xml:space="preserve">11017A31E0000                                     </t>
  </si>
  <si>
    <t xml:space="preserve">11019C62E0000                                     </t>
  </si>
  <si>
    <t xml:space="preserve">11019D0200000                                     </t>
  </si>
  <si>
    <t xml:space="preserve">11011B50N0000                                     </t>
  </si>
  <si>
    <t xml:space="preserve">11011B60N2000                                     </t>
  </si>
  <si>
    <t xml:space="preserve">11016230N1000                                     </t>
  </si>
  <si>
    <t xml:space="preserve">110193A307000                                     </t>
  </si>
  <si>
    <t xml:space="preserve">11018A21N0000                                     </t>
  </si>
  <si>
    <t xml:space="preserve">11013775N2000                                     </t>
  </si>
  <si>
    <t xml:space="preserve">11013756E1000                                     </t>
  </si>
  <si>
    <t xml:space="preserve">11019F70N0000                                     </t>
  </si>
  <si>
    <t xml:space="preserve">11015A90E0000                                     </t>
  </si>
  <si>
    <t xml:space="preserve">11011A20E1000                                     </t>
  </si>
  <si>
    <t xml:space="preserve">11012A21E0000                                     </t>
  </si>
  <si>
    <t xml:space="preserve">11019G80E0000                                     </t>
  </si>
  <si>
    <t xml:space="preserve">11012A70E0000                                     </t>
  </si>
  <si>
    <t xml:space="preserve">1101116B00000                                     </t>
  </si>
  <si>
    <t xml:space="preserve">110158F0N0000                                     </t>
  </si>
  <si>
    <t xml:space="preserve">11019G5225000                                     </t>
  </si>
  <si>
    <t xml:space="preserve">11016A00E0000                                     </t>
  </si>
  <si>
    <t xml:space="preserve">111125A4E2000                                     </t>
  </si>
  <si>
    <t xml:space="preserve">1101B236E0000                                     </t>
  </si>
  <si>
    <t xml:space="preserve">110123D5E3000                                     </t>
  </si>
  <si>
    <t xml:space="preserve">1101116E02000                                     </t>
  </si>
  <si>
    <t xml:space="preserve">11019F30E0000                                     </t>
  </si>
  <si>
    <t xml:space="preserve">110137B1N0000                                     </t>
  </si>
  <si>
    <t xml:space="preserve">110157A0E0000                                     </t>
  </si>
  <si>
    <t xml:space="preserve">11011B60N1000                                     </t>
  </si>
  <si>
    <t xml:space="preserve">1115A000EU000                                     </t>
  </si>
  <si>
    <t xml:space="preserve">11019F83E4000                                     </t>
  </si>
  <si>
    <t xml:space="preserve">11019F81N0000                                     </t>
  </si>
  <si>
    <t xml:space="preserve">11019804N0000                                     </t>
  </si>
  <si>
    <t xml:space="preserve">11113370N0000                                     </t>
  </si>
  <si>
    <t xml:space="preserve">11112537N0000                                     </t>
  </si>
  <si>
    <t xml:space="preserve">11018A40N0000                                     </t>
  </si>
  <si>
    <t xml:space="preserve">110164C8N0000                                     </t>
  </si>
  <si>
    <t xml:space="preserve">11018A20N0000                                     </t>
  </si>
  <si>
    <t xml:space="preserve">11112673N0000                                     </t>
  </si>
  <si>
    <t xml:space="preserve">11011B00E0000                                     </t>
  </si>
  <si>
    <t xml:space="preserve">11013890N0000                                     </t>
  </si>
  <si>
    <t xml:space="preserve">11019D81E0000                                     </t>
  </si>
  <si>
    <t xml:space="preserve">11113168N0000                                     </t>
  </si>
  <si>
    <t xml:space="preserve">11019F83N0000                                     </t>
  </si>
  <si>
    <t xml:space="preserve">11019F30E1000                                     </t>
  </si>
  <si>
    <t xml:space="preserve">11019B91E0000                                     </t>
  </si>
  <si>
    <t xml:space="preserve">1101113S00000                                     </t>
  </si>
  <si>
    <t xml:space="preserve">11010834G0000                                     </t>
  </si>
  <si>
    <t xml:space="preserve">1101113T00000                                     </t>
  </si>
  <si>
    <t xml:space="preserve">11112A02N2000                                     </t>
  </si>
  <si>
    <t xml:space="preserve">1115A0016A000                                     </t>
  </si>
  <si>
    <t xml:space="preserve">11018A50N0000                                     </t>
  </si>
  <si>
    <t xml:space="preserve">1115A00169000                                     </t>
  </si>
  <si>
    <t xml:space="preserve">11015130N0000                                     </t>
  </si>
  <si>
    <t xml:space="preserve">1101113R01000                                     </t>
  </si>
  <si>
    <t xml:space="preserve">1101B305E0000                                     </t>
  </si>
  <si>
    <t xml:space="preserve">1115A0016H000                                     </t>
  </si>
  <si>
    <t xml:space="preserve">11012240N0000                                     </t>
  </si>
  <si>
    <t xml:space="preserve">1101015A01000                                     </t>
  </si>
  <si>
    <t xml:space="preserve">1101119J00000                                     </t>
  </si>
  <si>
    <t xml:space="preserve">11019F13E0000                                     </t>
  </si>
  <si>
    <t xml:space="preserve">11019B34E0000                                     </t>
  </si>
  <si>
    <t xml:space="preserve">110194D0E0000                                     </t>
  </si>
  <si>
    <t xml:space="preserve">11011B40N0000                                     </t>
  </si>
  <si>
    <t xml:space="preserve">11019G52E0000                                     </t>
  </si>
  <si>
    <t xml:space="preserve">11019G91E0000                                     </t>
  </si>
  <si>
    <t xml:space="preserve">11019F60E0000                                     </t>
  </si>
  <si>
    <t xml:space="preserve">1101072FG0000                                     </t>
  </si>
  <si>
    <t xml:space="preserve">1115A000TW000                                     </t>
  </si>
  <si>
    <t xml:space="preserve">11016240E1000                                     </t>
  </si>
  <si>
    <t xml:space="preserve">1101119H00000                                     </t>
  </si>
  <si>
    <t xml:space="preserve">11018671E2000                                     </t>
  </si>
  <si>
    <t xml:space="preserve">11016230E5000                                     </t>
  </si>
  <si>
    <t xml:space="preserve">11011A50E0000                                     </t>
  </si>
  <si>
    <t xml:space="preserve">11019G80E1000                                     </t>
  </si>
  <si>
    <t xml:space="preserve">1101118000KIT                                     </t>
  </si>
  <si>
    <t xml:space="preserve">11011B50N1000                                     </t>
  </si>
  <si>
    <t xml:space="preserve">11011A22E1000                                     </t>
  </si>
  <si>
    <t xml:space="preserve">11019G80E3000                                     </t>
  </si>
  <si>
    <t xml:space="preserve">1101113XG0000                                     </t>
  </si>
  <si>
    <t xml:space="preserve">11019E11E0000                                     </t>
  </si>
  <si>
    <t xml:space="preserve">11015A40N0000                                     </t>
  </si>
  <si>
    <t xml:space="preserve">11019J40E0000                                     </t>
  </si>
  <si>
    <t xml:space="preserve">11012831N1000                                     </t>
  </si>
  <si>
    <t xml:space="preserve">1101015D00000                                     </t>
  </si>
  <si>
    <t xml:space="preserve">1115A000K9000                                     </t>
  </si>
  <si>
    <t xml:space="preserve">11019F80N0000                                     </t>
  </si>
  <si>
    <t xml:space="preserve">1115A000X9000                                     </t>
  </si>
  <si>
    <t xml:space="preserve">08F03B150411                                      </t>
  </si>
  <si>
    <t xml:space="preserve">08F03B151143                                      </t>
  </si>
  <si>
    <t xml:space="preserve">08F03B151151                                      </t>
  </si>
  <si>
    <t xml:space="preserve">08F03B151142                                      </t>
  </si>
  <si>
    <t xml:space="preserve">08F03B151182                                      </t>
  </si>
  <si>
    <t xml:space="preserve">08F03A150118                                      </t>
  </si>
  <si>
    <t xml:space="preserve">08F03B150011                                      </t>
  </si>
  <si>
    <t xml:space="preserve">08F03B151113                                      </t>
  </si>
  <si>
    <t xml:space="preserve">10NTDVR11                                         </t>
  </si>
  <si>
    <t xml:space="preserve">10P6011                                           </t>
  </si>
  <si>
    <t xml:space="preserve">VHENMT4111000                                     </t>
  </si>
  <si>
    <t xml:space="preserve">VHENAC2116000                                     </t>
  </si>
  <si>
    <t xml:space="preserve">11F042003116                                      </t>
  </si>
  <si>
    <t xml:space="preserve">110986B00112                                      </t>
  </si>
  <si>
    <t xml:space="preserve">110986BF1137                                      </t>
  </si>
  <si>
    <t xml:space="preserve">11F042011101                                      </t>
  </si>
  <si>
    <t xml:space="preserve">110986B03011                                      </t>
  </si>
  <si>
    <t xml:space="preserve">110986AH0711                                      </t>
  </si>
  <si>
    <t xml:space="preserve">11F00HN37119                                      </t>
  </si>
  <si>
    <t xml:space="preserve">11F002G21118                                      </t>
  </si>
  <si>
    <t xml:space="preserve">110986AF1114                                      </t>
  </si>
  <si>
    <t xml:space="preserve">11F042320311                                      </t>
  </si>
  <si>
    <t xml:space="preserve">11F000ZS0211                                      </t>
  </si>
  <si>
    <t xml:space="preserve">11F042030011                                      </t>
  </si>
  <si>
    <t xml:space="preserve">11F042320115                                      </t>
  </si>
  <si>
    <t xml:space="preserve">110986B02311                                      </t>
  </si>
  <si>
    <t xml:space="preserve">11F00RJ02511                                      </t>
  </si>
  <si>
    <t xml:space="preserve">11F000TE9011                                      </t>
  </si>
  <si>
    <t xml:space="preserve">110986B03411                                      </t>
  </si>
  <si>
    <t xml:space="preserve">11F01M101184                                      </t>
  </si>
  <si>
    <t xml:space="preserve">11F018B11804                                      </t>
  </si>
  <si>
    <t xml:space="preserve">11F01G29X11G                                      </t>
  </si>
  <si>
    <t xml:space="preserve">11F026407117                                      </t>
  </si>
  <si>
    <t xml:space="preserve">110986BF1199                                      </t>
  </si>
  <si>
    <t xml:space="preserve">11F026407116                                      </t>
  </si>
  <si>
    <t xml:space="preserve">110986BF1146                                      </t>
  </si>
  <si>
    <t xml:space="preserve">11F026402112                                      </t>
  </si>
  <si>
    <t xml:space="preserve">11F00RJ02117                                      </t>
  </si>
  <si>
    <t xml:space="preserve">11F01G29X11Y                                      </t>
  </si>
  <si>
    <t xml:space="preserve">11H105017114                                      </t>
  </si>
  <si>
    <t xml:space="preserve">11F00RJ03114                                      </t>
  </si>
  <si>
    <t xml:space="preserve">11F042310011                                      </t>
  </si>
  <si>
    <t xml:space="preserve">11F042320119                                      </t>
  </si>
  <si>
    <t xml:space="preserve">110986AH1114                                      </t>
  </si>
  <si>
    <t xml:space="preserve">14F011B20137                                      </t>
  </si>
  <si>
    <t xml:space="preserve">14271100L020                                      </t>
  </si>
  <si>
    <t xml:space="preserve">14F011B20022                                      </t>
  </si>
  <si>
    <t xml:space="preserve">16170011BS000                                     </t>
  </si>
  <si>
    <t xml:space="preserve">1619P11345000                                     </t>
  </si>
  <si>
    <t xml:space="preserve">16170011B0000                                     </t>
  </si>
  <si>
    <t xml:space="preserve">1619P11346000                                     </t>
  </si>
  <si>
    <t xml:space="preserve">16170011EP000                                     </t>
  </si>
  <si>
    <t xml:space="preserve">16170011BF000                                     </t>
  </si>
  <si>
    <t xml:space="preserve">16170011AT000                                     </t>
  </si>
  <si>
    <t xml:space="preserve">1619PA1197000                                     </t>
  </si>
  <si>
    <t xml:space="preserve">16170011ET000                                     </t>
  </si>
  <si>
    <t xml:space="preserve">1619P11211000                                     </t>
  </si>
  <si>
    <t xml:space="preserve">1619P11244000                                     </t>
  </si>
  <si>
    <t xml:space="preserve">1619P11245000                                     </t>
  </si>
  <si>
    <t xml:space="preserve">16170011D3000                                     </t>
  </si>
  <si>
    <t xml:space="preserve">16170011CT000                                     </t>
  </si>
  <si>
    <t xml:space="preserve">16058115SB000                                     </t>
  </si>
  <si>
    <t xml:space="preserve">16170011BB000                                     </t>
  </si>
  <si>
    <t xml:space="preserve">1619P11167000                                     </t>
  </si>
  <si>
    <t xml:space="preserve">16170011B9000                                     </t>
  </si>
  <si>
    <t xml:space="preserve">1619P11232000                                     </t>
  </si>
  <si>
    <t xml:space="preserve">1619P11212000                                     </t>
  </si>
  <si>
    <t xml:space="preserve">1619P11162000                                     </t>
  </si>
  <si>
    <t xml:space="preserve">1619PA1179000                                     </t>
  </si>
  <si>
    <t xml:space="preserve">16170011B7000                                     </t>
  </si>
  <si>
    <t xml:space="preserve">1619P10113000                                     </t>
  </si>
  <si>
    <t xml:space="preserve">1619P11231000                                     </t>
  </si>
  <si>
    <t xml:space="preserve">1619P11204000                                     </t>
  </si>
  <si>
    <t xml:space="preserve">1609B01190000                                     </t>
  </si>
  <si>
    <t xml:space="preserve">16170011B8000                                     </t>
  </si>
  <si>
    <t xml:space="preserve">16170011BC000                                     </t>
  </si>
  <si>
    <t xml:space="preserve">16170011CB000                                     </t>
  </si>
  <si>
    <t xml:space="preserve">16170011BW000                                     </t>
  </si>
  <si>
    <t xml:space="preserve">19B08149114                                       </t>
  </si>
  <si>
    <t xml:space="preserve">19SFF1115                                         </t>
  </si>
  <si>
    <t xml:space="preserve">19B115J00                                         </t>
  </si>
  <si>
    <t xml:space="preserve">19BG1911E6                                        </t>
  </si>
  <si>
    <t xml:space="preserve">19PFB1169                                         </t>
  </si>
  <si>
    <t xml:space="preserve">19SFF1103E                                        </t>
  </si>
  <si>
    <t xml:space="preserve">19SFA0211S                                        </t>
  </si>
  <si>
    <t xml:space="preserve">19B0C17011                                        </t>
  </si>
  <si>
    <t xml:space="preserve">19BG61193681                                      </t>
  </si>
  <si>
    <t xml:space="preserve">19B113J00                                         </t>
  </si>
  <si>
    <t xml:space="preserve">19SFO1111                                         </t>
  </si>
  <si>
    <t xml:space="preserve">19B0280211                                        </t>
  </si>
  <si>
    <t xml:space="preserve">19PFB1197                                         </t>
  </si>
  <si>
    <t xml:space="preserve">19PFB1190                                         </t>
  </si>
  <si>
    <t xml:space="preserve">19SFR9811FW                                       </t>
  </si>
  <si>
    <t xml:space="preserve">19B110345                                         </t>
  </si>
  <si>
    <t xml:space="preserve">19SFO4011                                         </t>
  </si>
  <si>
    <t xml:space="preserve">19PFB1174                                         </t>
  </si>
  <si>
    <t xml:space="preserve">19SFA1111                                         </t>
  </si>
  <si>
    <t xml:space="preserve">19PFB1176                                         </t>
  </si>
  <si>
    <t xml:space="preserve">19PFB0211                                         </t>
  </si>
  <si>
    <t xml:space="preserve">19PFB0411                                         </t>
  </si>
  <si>
    <t xml:space="preserve">19PFB1148                                         </t>
  </si>
  <si>
    <t xml:space="preserve">19SFA1611PF                                       </t>
  </si>
  <si>
    <t xml:space="preserve">19B036011/1                                       </t>
  </si>
  <si>
    <t xml:space="preserve">19BA33011                                         </t>
  </si>
  <si>
    <t xml:space="preserve">19PFB0113                                         </t>
  </si>
  <si>
    <t xml:space="preserve">30WC11T                                           </t>
  </si>
  <si>
    <t xml:space="preserve">31MS911BT                                         </t>
  </si>
  <si>
    <t xml:space="preserve">34311200-610                                      </t>
  </si>
  <si>
    <t xml:space="preserve">59CARPOW-K11                                      </t>
  </si>
  <si>
    <t xml:space="preserve">73DGD400D11                                       </t>
  </si>
  <si>
    <t xml:space="preserve">811367-311                                        </t>
  </si>
  <si>
    <t xml:space="preserve">26151128AD000                                     </t>
  </si>
  <si>
    <t xml:space="preserve">2608608Y11000                                     </t>
  </si>
  <si>
    <t xml:space="preserve">2615E411AD000                                     </t>
  </si>
  <si>
    <t xml:space="preserve">26151178AE000                                     </t>
  </si>
  <si>
    <t xml:space="preserve">26151189AD000                                     </t>
  </si>
  <si>
    <t xml:space="preserve">26151184AA000                                     </t>
  </si>
  <si>
    <t xml:space="preserve">26151187AA000                                     </t>
  </si>
  <si>
    <t xml:space="preserve">26151131AA000                                     </t>
  </si>
  <si>
    <t xml:space="preserve">26151179AD000                                     </t>
  </si>
  <si>
    <t xml:space="preserve">26151188AA000                                     </t>
  </si>
  <si>
    <t xml:space="preserve">26151170AC000                                     </t>
  </si>
  <si>
    <t xml:space="preserve">26151186AA000                                     </t>
  </si>
  <si>
    <t xml:space="preserve">27F00MA45211                                      </t>
  </si>
  <si>
    <t xml:space="preserve">F0126110JC000                                     </t>
  </si>
  <si>
    <t xml:space="preserve">F001111090000                                     </t>
  </si>
  <si>
    <t xml:space="preserve">F001100111000                                     </t>
  </si>
  <si>
    <t xml:space="preserve">F001111029000                                     </t>
  </si>
  <si>
    <t xml:space="preserve">F001108088000                                     </t>
  </si>
  <si>
    <t xml:space="preserve">F001113110000                                     </t>
  </si>
  <si>
    <t xml:space="preserve">F001105186000                                     </t>
  </si>
  <si>
    <t xml:space="preserve">F001105229000                                     </t>
  </si>
  <si>
    <t xml:space="preserve">F001111118000                                     </t>
  </si>
  <si>
    <t xml:space="preserve">F001111021000                                     </t>
  </si>
  <si>
    <t xml:space="preserve">F001111019000                                     </t>
  </si>
  <si>
    <t xml:space="preserve">F001112113000                                     </t>
  </si>
  <si>
    <t xml:space="preserve">F001124049000                                     </t>
  </si>
  <si>
    <t xml:space="preserve">F001101752000                                     </t>
  </si>
  <si>
    <t xml:space="preserve">F001105225000                                     </t>
  </si>
  <si>
    <t xml:space="preserve">F001107093000                                     </t>
  </si>
  <si>
    <t xml:space="preserve">F001100221000                                     </t>
  </si>
  <si>
    <t xml:space="preserve">F001103043000                                     </t>
  </si>
  <si>
    <t xml:space="preserve">F001132031000                                     </t>
  </si>
  <si>
    <t xml:space="preserve">F001111028000                                     </t>
  </si>
  <si>
    <t xml:space="preserve">F001103015000                                     </t>
  </si>
  <si>
    <t xml:space="preserve">F001105032000                                     </t>
  </si>
  <si>
    <t xml:space="preserve">F001105227000                                     </t>
  </si>
  <si>
    <t xml:space="preserve">F001107095000                                     </t>
  </si>
  <si>
    <t xml:space="preserve">F001109175000                                     </t>
  </si>
  <si>
    <t xml:space="preserve">F001105103000                                     </t>
  </si>
  <si>
    <t xml:space="preserve">F001107117000                                     </t>
  </si>
  <si>
    <t xml:space="preserve">F001112051000                                     </t>
  </si>
  <si>
    <t xml:space="preserve">F001105110000                                     </t>
  </si>
  <si>
    <t xml:space="preserve">F001108405000                                     </t>
  </si>
  <si>
    <t xml:space="preserve">F001111007000                                     </t>
  </si>
  <si>
    <t xml:space="preserve">F001111108000                                     </t>
  </si>
  <si>
    <t xml:space="preserve">F001105241000                                     </t>
  </si>
  <si>
    <t xml:space="preserve">F001116042000                                     </t>
  </si>
  <si>
    <t xml:space="preserve">F001105052000                                     </t>
  </si>
  <si>
    <t xml:space="preserve">F001108035000                                     </t>
  </si>
  <si>
    <t xml:space="preserve">F001111088000                                     </t>
  </si>
  <si>
    <t xml:space="preserve">F001111113000                                     </t>
  </si>
  <si>
    <t xml:space="preserve">F001111114000                                     </t>
  </si>
  <si>
    <t xml:space="preserve">F001105131000                                     </t>
  </si>
  <si>
    <t xml:space="preserve">F001112020000                                     </t>
  </si>
  <si>
    <t xml:space="preserve">F001112057000                                     </t>
  </si>
  <si>
    <t xml:space="preserve">F001108415000                                     </t>
  </si>
  <si>
    <t xml:space="preserve">F001105211000                                     </t>
  </si>
  <si>
    <t xml:space="preserve">F001117073000                                     </t>
  </si>
  <si>
    <t xml:space="preserve">F001108354000                                     </t>
  </si>
  <si>
    <t xml:space="preserve">F001105099000                                     </t>
  </si>
  <si>
    <t xml:space="preserve">F001116110000                                     </t>
  </si>
  <si>
    <t xml:space="preserve">F001108090000                                     </t>
  </si>
  <si>
    <t xml:space="preserve">F001112037000                                     </t>
  </si>
  <si>
    <t xml:space="preserve">F001107097000                                     </t>
  </si>
  <si>
    <t xml:space="preserve">F001116118000                                     </t>
  </si>
  <si>
    <t xml:space="preserve">F001108012000                                     </t>
  </si>
  <si>
    <t xml:space="preserve">F001101307000                                     </t>
  </si>
  <si>
    <t xml:space="preserve">F001108052000                                     </t>
  </si>
  <si>
    <t xml:space="preserve">F001103133000                                     </t>
  </si>
  <si>
    <t xml:space="preserve">F001104017000                                     </t>
  </si>
  <si>
    <t xml:space="preserve">F001116119000                                     </t>
  </si>
  <si>
    <t xml:space="preserve">F001116041000                                     </t>
  </si>
  <si>
    <t xml:space="preserve">F001116043000                                     </t>
  </si>
  <si>
    <t xml:space="preserve">F001108331000                                     </t>
  </si>
  <si>
    <t xml:space="preserve">F001117034000                                     </t>
  </si>
  <si>
    <t xml:space="preserve">F001111096000                                     </t>
  </si>
  <si>
    <t xml:space="preserve">F001111075000                                     </t>
  </si>
  <si>
    <t xml:space="preserve">F001111036000                                     </t>
  </si>
  <si>
    <t xml:space="preserve">F001105041000                                     </t>
  </si>
  <si>
    <t xml:space="preserve">F001105072000                                     </t>
  </si>
  <si>
    <t xml:space="preserve">F001124059000                                     </t>
  </si>
  <si>
    <t xml:space="preserve">F001105089000                                     </t>
  </si>
  <si>
    <t xml:space="preserve">F001111117000                                     </t>
  </si>
  <si>
    <t xml:space="preserve">F001135175000                                     </t>
  </si>
  <si>
    <t xml:space="preserve">F001108081000                                     </t>
  </si>
  <si>
    <t xml:space="preserve">F001116056000                                     </t>
  </si>
  <si>
    <t xml:space="preserve">F001101311000                                     </t>
  </si>
  <si>
    <t xml:space="preserve">F001111048000                                     </t>
  </si>
  <si>
    <t xml:space="preserve">F001116028000                                     </t>
  </si>
  <si>
    <t xml:space="preserve">F001107020000                                     </t>
  </si>
  <si>
    <t xml:space="preserve">F03FC01196000                                     </t>
  </si>
  <si>
    <t xml:space="preserve">F001101122000                                     </t>
  </si>
  <si>
    <t xml:space="preserve">F001105152000                                     </t>
  </si>
  <si>
    <t xml:space="preserve">F001112110000                                     </t>
  </si>
  <si>
    <t xml:space="preserve">F001105092000                                     </t>
  </si>
  <si>
    <t xml:space="preserve">F001116044000                                     </t>
  </si>
  <si>
    <t xml:space="preserve">F001116134000                                     </t>
  </si>
  <si>
    <t xml:space="preserve">F001100349000                                     </t>
  </si>
  <si>
    <t xml:space="preserve">F001102169000                                     </t>
  </si>
  <si>
    <t xml:space="preserve">F001105154000                                     </t>
  </si>
  <si>
    <t xml:space="preserve">F001103014000                                     </t>
  </si>
  <si>
    <t xml:space="preserve">F001115005000                                     </t>
  </si>
  <si>
    <t xml:space="preserve">F001115102000                                     </t>
  </si>
  <si>
    <t xml:space="preserve">F001107161000                                     </t>
  </si>
  <si>
    <t xml:space="preserve">F001107173000                                     </t>
  </si>
  <si>
    <t xml:space="preserve">F001107153000                                     </t>
  </si>
  <si>
    <t xml:space="preserve">F001103161000                                     </t>
  </si>
  <si>
    <t xml:space="preserve">F001104003000                                     </t>
  </si>
  <si>
    <t>Comuna Despach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9" tint="-0.249977111117893"/>
        <bgColor theme="9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3" borderId="1" xfId="0" applyFont="1" applyFill="1" applyBorder="1"/>
    <xf numFmtId="0" fontId="0" fillId="2" borderId="1" xfId="0" applyNumberFormat="1" applyFont="1" applyFill="1" applyBorder="1"/>
    <xf numFmtId="0" fontId="0" fillId="0" borderId="1" xfId="0" applyNumberFormat="1" applyFont="1" applyBorder="1"/>
    <xf numFmtId="0" fontId="1" fillId="6" borderId="0" xfId="0" applyFont="1" applyFill="1" applyBorder="1" applyAlignment="1">
      <alignment horizontal="left"/>
    </xf>
    <xf numFmtId="0" fontId="1" fillId="6" borderId="0" xfId="0" applyFont="1" applyFill="1" applyBorder="1" applyAlignment="1">
      <alignment horizontal="center"/>
    </xf>
    <xf numFmtId="0" fontId="0" fillId="4" borderId="0" xfId="0" applyFill="1" applyBorder="1"/>
    <xf numFmtId="0" fontId="0" fillId="4" borderId="0" xfId="0" applyNumberFormat="1" applyFont="1" applyFill="1" applyBorder="1" applyAlignment="1">
      <alignment horizontal="left"/>
    </xf>
    <xf numFmtId="0" fontId="0" fillId="4" borderId="0" xfId="0" applyFill="1" applyBorder="1" applyAlignment="1">
      <alignment horizontal="center"/>
    </xf>
    <xf numFmtId="0" fontId="0" fillId="4" borderId="0" xfId="0" applyFont="1" applyFill="1" applyBorder="1" applyAlignment="1">
      <alignment horizontal="center"/>
    </xf>
    <xf numFmtId="0" fontId="0" fillId="4" borderId="0" xfId="0" applyNumberFormat="1" applyFont="1" applyFill="1" applyBorder="1" applyAlignment="1">
      <alignment horizontal="center"/>
    </xf>
    <xf numFmtId="0" fontId="0" fillId="5" borderId="0" xfId="0" applyNumberFormat="1" applyFont="1" applyFill="1" applyBorder="1" applyAlignment="1">
      <alignment horizontal="left"/>
    </xf>
    <xf numFmtId="0" fontId="0" fillId="5" borderId="0" xfId="0" applyFont="1" applyFill="1" applyBorder="1" applyAlignment="1">
      <alignment horizontal="center"/>
    </xf>
    <xf numFmtId="0" fontId="0" fillId="5" borderId="0" xfId="0" applyNumberFormat="1" applyFont="1" applyFill="1" applyBorder="1" applyAlignment="1">
      <alignment horizontal="center"/>
    </xf>
    <xf numFmtId="0" fontId="0" fillId="4" borderId="0" xfId="0" applyFill="1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20704"/>
  <sheetViews>
    <sheetView tabSelected="1" workbookViewId="0">
      <selection activeCell="L14" sqref="L14"/>
    </sheetView>
  </sheetViews>
  <sheetFormatPr baseColWidth="10" defaultRowHeight="15" x14ac:dyDescent="0.25"/>
  <cols>
    <col min="1" max="1" width="18.28515625" style="14" customWidth="1"/>
    <col min="2" max="2" width="13" style="8" customWidth="1"/>
    <col min="3" max="3" width="11.5703125" style="6" customWidth="1"/>
    <col min="4" max="4" width="12.85546875" style="6" customWidth="1"/>
    <col min="5" max="5" width="8.28515625" style="6" customWidth="1"/>
    <col min="6" max="7" width="12.140625" style="6" customWidth="1"/>
    <col min="8" max="8" width="17.42578125" style="6" bestFit="1" customWidth="1"/>
    <col min="9" max="16384" width="11.42578125" style="6"/>
  </cols>
  <sheetData>
    <row r="1" spans="1:8" x14ac:dyDescent="0.25">
      <c r="A1" s="4" t="s">
        <v>0</v>
      </c>
      <c r="B1" s="5" t="s">
        <v>114539</v>
      </c>
      <c r="C1" s="5" t="s">
        <v>114535</v>
      </c>
      <c r="D1" s="5" t="s">
        <v>114534</v>
      </c>
      <c r="E1" s="5" t="s">
        <v>114536</v>
      </c>
      <c r="F1" s="5" t="s">
        <v>114537</v>
      </c>
      <c r="G1" s="5" t="s">
        <v>114538</v>
      </c>
      <c r="H1" s="5" t="s">
        <v>114916</v>
      </c>
    </row>
    <row r="2" spans="1:8" x14ac:dyDescent="0.25">
      <c r="A2" s="7" t="s">
        <v>72921</v>
      </c>
      <c r="B2" s="8">
        <v>12</v>
      </c>
      <c r="C2" s="9">
        <v>2</v>
      </c>
      <c r="D2" s="10">
        <v>33</v>
      </c>
      <c r="E2" s="10">
        <v>6</v>
      </c>
      <c r="F2" s="10">
        <v>4</v>
      </c>
      <c r="G2" s="10">
        <v>2020</v>
      </c>
      <c r="H2" s="10">
        <v>1</v>
      </c>
    </row>
    <row r="3" spans="1:8" x14ac:dyDescent="0.25">
      <c r="A3" s="11" t="s">
        <v>72921</v>
      </c>
      <c r="B3" s="12">
        <v>12</v>
      </c>
      <c r="C3" s="12">
        <v>1</v>
      </c>
      <c r="D3" s="13">
        <v>33</v>
      </c>
      <c r="E3" s="13">
        <v>13</v>
      </c>
      <c r="F3" s="13">
        <v>4</v>
      </c>
      <c r="G3" s="13">
        <v>2020</v>
      </c>
      <c r="H3" s="13">
        <v>2</v>
      </c>
    </row>
    <row r="4" spans="1:8" x14ac:dyDescent="0.25">
      <c r="A4" s="7" t="s">
        <v>41058</v>
      </c>
      <c r="B4" s="8">
        <v>11</v>
      </c>
      <c r="C4" s="9">
        <v>2</v>
      </c>
      <c r="D4" s="10">
        <v>33</v>
      </c>
      <c r="E4" s="10">
        <v>24</v>
      </c>
      <c r="F4" s="10">
        <v>3</v>
      </c>
      <c r="G4" s="10">
        <v>2020</v>
      </c>
      <c r="H4" s="10">
        <v>3</v>
      </c>
    </row>
    <row r="5" spans="1:8" x14ac:dyDescent="0.25">
      <c r="A5" s="11" t="s">
        <v>41058</v>
      </c>
      <c r="B5" s="12">
        <v>11</v>
      </c>
      <c r="C5" s="12">
        <v>1</v>
      </c>
      <c r="D5" s="13">
        <v>33</v>
      </c>
      <c r="E5" s="13">
        <v>27</v>
      </c>
      <c r="F5" s="13">
        <v>3</v>
      </c>
      <c r="G5" s="13">
        <v>2020</v>
      </c>
      <c r="H5" s="13">
        <v>4</v>
      </c>
    </row>
    <row r="6" spans="1:8" x14ac:dyDescent="0.25">
      <c r="A6" s="7" t="s">
        <v>75870</v>
      </c>
      <c r="B6" s="8">
        <v>12</v>
      </c>
      <c r="C6" s="9">
        <v>1</v>
      </c>
      <c r="D6" s="10">
        <v>33</v>
      </c>
      <c r="E6" s="10">
        <v>27</v>
      </c>
      <c r="F6" s="10">
        <v>4</v>
      </c>
      <c r="G6" s="10">
        <v>2020</v>
      </c>
      <c r="H6" s="10">
        <v>5</v>
      </c>
    </row>
    <row r="7" spans="1:8" x14ac:dyDescent="0.25">
      <c r="A7" s="11" t="s">
        <v>75870</v>
      </c>
      <c r="B7" s="12">
        <v>12</v>
      </c>
      <c r="C7" s="12">
        <v>4</v>
      </c>
      <c r="D7" s="13">
        <v>33</v>
      </c>
      <c r="E7" s="13">
        <v>9</v>
      </c>
      <c r="F7" s="13">
        <v>3</v>
      </c>
      <c r="G7" s="13">
        <v>2020</v>
      </c>
      <c r="H7" s="10">
        <v>1</v>
      </c>
    </row>
    <row r="8" spans="1:8" x14ac:dyDescent="0.25">
      <c r="A8" s="7" t="s">
        <v>75880</v>
      </c>
      <c r="B8" s="8">
        <v>12</v>
      </c>
      <c r="C8" s="9">
        <v>1</v>
      </c>
      <c r="D8" s="10">
        <v>33</v>
      </c>
      <c r="E8" s="10">
        <v>27</v>
      </c>
      <c r="F8" s="10">
        <v>4</v>
      </c>
      <c r="G8" s="10">
        <v>2020</v>
      </c>
      <c r="H8" s="13">
        <v>2</v>
      </c>
    </row>
    <row r="9" spans="1:8" x14ac:dyDescent="0.25">
      <c r="A9" s="11" t="s">
        <v>75880</v>
      </c>
      <c r="B9" s="8">
        <v>12</v>
      </c>
      <c r="C9" s="12">
        <v>4</v>
      </c>
      <c r="D9" s="13">
        <v>33</v>
      </c>
      <c r="E9" s="13">
        <v>9</v>
      </c>
      <c r="F9" s="13">
        <v>3</v>
      </c>
      <c r="G9" s="13">
        <v>2020</v>
      </c>
      <c r="H9" s="10">
        <v>3</v>
      </c>
    </row>
    <row r="10" spans="1:8" x14ac:dyDescent="0.25">
      <c r="A10" s="7" t="s">
        <v>82101</v>
      </c>
      <c r="B10" s="8">
        <v>12</v>
      </c>
      <c r="C10" s="9">
        <v>1</v>
      </c>
      <c r="D10" s="10">
        <v>33</v>
      </c>
      <c r="E10" s="10">
        <v>12</v>
      </c>
      <c r="F10" s="10">
        <v>3</v>
      </c>
      <c r="G10" s="10">
        <v>2020</v>
      </c>
      <c r="H10" s="13">
        <v>4</v>
      </c>
    </row>
    <row r="11" spans="1:8" x14ac:dyDescent="0.25">
      <c r="A11" s="11" t="s">
        <v>85517</v>
      </c>
      <c r="B11" s="8">
        <v>12</v>
      </c>
      <c r="C11" s="12">
        <v>20</v>
      </c>
      <c r="D11" s="13">
        <v>33</v>
      </c>
      <c r="E11" s="13">
        <v>3</v>
      </c>
      <c r="F11" s="13">
        <v>3</v>
      </c>
      <c r="G11" s="13">
        <v>2020</v>
      </c>
      <c r="H11" s="10">
        <v>5</v>
      </c>
    </row>
    <row r="12" spans="1:8" x14ac:dyDescent="0.25">
      <c r="A12" s="7" t="s">
        <v>85517</v>
      </c>
      <c r="B12" s="8">
        <v>12</v>
      </c>
      <c r="C12" s="9">
        <v>10</v>
      </c>
      <c r="D12" s="10">
        <v>33</v>
      </c>
      <c r="E12" s="10">
        <v>1</v>
      </c>
      <c r="F12" s="10">
        <v>4</v>
      </c>
      <c r="G12" s="10">
        <v>2020</v>
      </c>
      <c r="H12" s="10">
        <v>1</v>
      </c>
    </row>
    <row r="13" spans="1:8" x14ac:dyDescent="0.25">
      <c r="A13" s="11" t="s">
        <v>85517</v>
      </c>
      <c r="B13" s="8">
        <v>12</v>
      </c>
      <c r="C13" s="12">
        <v>10</v>
      </c>
      <c r="D13" s="13">
        <v>33</v>
      </c>
      <c r="E13" s="13">
        <v>24</v>
      </c>
      <c r="F13" s="13">
        <v>4</v>
      </c>
      <c r="G13" s="13">
        <v>2020</v>
      </c>
      <c r="H13" s="13">
        <v>2</v>
      </c>
    </row>
    <row r="14" spans="1:8" x14ac:dyDescent="0.25">
      <c r="A14" s="7" t="s">
        <v>85517</v>
      </c>
      <c r="B14" s="8">
        <v>12</v>
      </c>
      <c r="C14" s="9">
        <v>10</v>
      </c>
      <c r="D14" s="10">
        <v>33</v>
      </c>
      <c r="E14" s="10">
        <v>5</v>
      </c>
      <c r="F14" s="10">
        <v>5</v>
      </c>
      <c r="G14" s="10">
        <v>2020</v>
      </c>
      <c r="H14" s="10">
        <v>3</v>
      </c>
    </row>
    <row r="15" spans="1:8" x14ac:dyDescent="0.25">
      <c r="A15" s="11" t="s">
        <v>85517</v>
      </c>
      <c r="B15" s="8">
        <v>12</v>
      </c>
      <c r="C15" s="12">
        <v>4</v>
      </c>
      <c r="D15" s="13">
        <v>33</v>
      </c>
      <c r="E15" s="13">
        <v>17</v>
      </c>
      <c r="F15" s="13">
        <v>3</v>
      </c>
      <c r="G15" s="13">
        <v>2020</v>
      </c>
      <c r="H15" s="13">
        <v>4</v>
      </c>
    </row>
    <row r="16" spans="1:8" x14ac:dyDescent="0.25">
      <c r="A16" s="7" t="s">
        <v>85517</v>
      </c>
      <c r="B16" s="8">
        <v>12</v>
      </c>
      <c r="C16" s="9">
        <v>20</v>
      </c>
      <c r="D16" s="10">
        <v>33</v>
      </c>
      <c r="E16" s="10">
        <v>11</v>
      </c>
      <c r="F16" s="10">
        <v>5</v>
      </c>
      <c r="G16" s="10">
        <v>2020</v>
      </c>
      <c r="H16" s="10">
        <v>5</v>
      </c>
    </row>
    <row r="17" spans="1:8" x14ac:dyDescent="0.25">
      <c r="A17" s="11" t="s">
        <v>85517</v>
      </c>
      <c r="B17" s="8">
        <v>12</v>
      </c>
      <c r="C17" s="12">
        <v>10</v>
      </c>
      <c r="D17" s="13">
        <v>33</v>
      </c>
      <c r="E17" s="13">
        <v>20</v>
      </c>
      <c r="F17" s="13">
        <v>5</v>
      </c>
      <c r="G17" s="13">
        <v>2020</v>
      </c>
      <c r="H17" s="10">
        <v>1</v>
      </c>
    </row>
    <row r="18" spans="1:8" x14ac:dyDescent="0.25">
      <c r="A18" s="7" t="s">
        <v>85517</v>
      </c>
      <c r="B18" s="8">
        <v>12</v>
      </c>
      <c r="C18" s="9">
        <v>20</v>
      </c>
      <c r="D18" s="10">
        <v>33</v>
      </c>
      <c r="E18" s="10">
        <v>26</v>
      </c>
      <c r="F18" s="10">
        <v>5</v>
      </c>
      <c r="G18" s="10">
        <v>2020</v>
      </c>
      <c r="H18" s="13">
        <v>2</v>
      </c>
    </row>
    <row r="19" spans="1:8" x14ac:dyDescent="0.25">
      <c r="A19" s="11" t="s">
        <v>85517</v>
      </c>
      <c r="B19" s="8">
        <v>12</v>
      </c>
      <c r="C19" s="12">
        <v>6</v>
      </c>
      <c r="D19" s="13">
        <v>33</v>
      </c>
      <c r="E19" s="13">
        <v>28</v>
      </c>
      <c r="F19" s="13">
        <v>5</v>
      </c>
      <c r="G19" s="13">
        <v>2020</v>
      </c>
      <c r="H19" s="10">
        <v>3</v>
      </c>
    </row>
    <row r="20" spans="1:8" x14ac:dyDescent="0.25">
      <c r="A20" s="7" t="s">
        <v>85519</v>
      </c>
      <c r="B20" s="8">
        <v>12</v>
      </c>
      <c r="C20" s="9">
        <v>5</v>
      </c>
      <c r="D20" s="10">
        <v>33</v>
      </c>
      <c r="E20" s="10">
        <v>3</v>
      </c>
      <c r="F20" s="10">
        <v>3</v>
      </c>
      <c r="G20" s="10">
        <v>2020</v>
      </c>
      <c r="H20" s="13">
        <v>4</v>
      </c>
    </row>
    <row r="21" spans="1:8" x14ac:dyDescent="0.25">
      <c r="A21" s="11" t="s">
        <v>85519</v>
      </c>
      <c r="B21" s="8">
        <v>12</v>
      </c>
      <c r="C21" s="12">
        <v>20</v>
      </c>
      <c r="D21" s="13">
        <v>33</v>
      </c>
      <c r="E21" s="13">
        <v>17</v>
      </c>
      <c r="F21" s="13">
        <v>3</v>
      </c>
      <c r="G21" s="13">
        <v>2020</v>
      </c>
      <c r="H21" s="10">
        <v>5</v>
      </c>
    </row>
    <row r="22" spans="1:8" x14ac:dyDescent="0.25">
      <c r="A22" s="7" t="s">
        <v>85519</v>
      </c>
      <c r="B22" s="8">
        <v>12</v>
      </c>
      <c r="C22" s="9">
        <v>20</v>
      </c>
      <c r="D22" s="10">
        <v>33</v>
      </c>
      <c r="E22" s="10">
        <v>2</v>
      </c>
      <c r="F22" s="10">
        <v>4</v>
      </c>
      <c r="G22" s="10">
        <v>2020</v>
      </c>
      <c r="H22" s="10">
        <v>1</v>
      </c>
    </row>
    <row r="23" spans="1:8" x14ac:dyDescent="0.25">
      <c r="A23" s="11" t="s">
        <v>85519</v>
      </c>
      <c r="B23" s="8">
        <v>12</v>
      </c>
      <c r="C23" s="12">
        <v>3</v>
      </c>
      <c r="D23" s="13">
        <v>33</v>
      </c>
      <c r="E23" s="13">
        <v>6</v>
      </c>
      <c r="F23" s="13">
        <v>4</v>
      </c>
      <c r="G23" s="13">
        <v>2020</v>
      </c>
      <c r="H23" s="13">
        <v>2</v>
      </c>
    </row>
    <row r="24" spans="1:8" x14ac:dyDescent="0.25">
      <c r="A24" s="7" t="s">
        <v>85519</v>
      </c>
      <c r="B24" s="8">
        <v>12</v>
      </c>
      <c r="C24" s="9">
        <v>10</v>
      </c>
      <c r="D24" s="10">
        <v>33</v>
      </c>
      <c r="E24" s="10">
        <v>13</v>
      </c>
      <c r="F24" s="10">
        <v>3</v>
      </c>
      <c r="G24" s="10">
        <v>2020</v>
      </c>
      <c r="H24" s="10">
        <v>3</v>
      </c>
    </row>
    <row r="25" spans="1:8" x14ac:dyDescent="0.25">
      <c r="A25" s="11" t="s">
        <v>85519</v>
      </c>
      <c r="B25" s="8">
        <v>12</v>
      </c>
      <c r="C25" s="12">
        <v>10</v>
      </c>
      <c r="D25" s="13">
        <v>33</v>
      </c>
      <c r="E25" s="13">
        <v>1</v>
      </c>
      <c r="F25" s="13">
        <v>4</v>
      </c>
      <c r="G25" s="13">
        <v>2020</v>
      </c>
      <c r="H25" s="13">
        <v>4</v>
      </c>
    </row>
    <row r="26" spans="1:8" x14ac:dyDescent="0.25">
      <c r="A26" s="7" t="s">
        <v>85519</v>
      </c>
      <c r="B26" s="8">
        <v>12</v>
      </c>
      <c r="C26" s="9">
        <v>10</v>
      </c>
      <c r="D26" s="10">
        <v>33</v>
      </c>
      <c r="E26" s="10">
        <v>19</v>
      </c>
      <c r="F26" s="10">
        <v>3</v>
      </c>
      <c r="G26" s="10">
        <v>2020</v>
      </c>
      <c r="H26" s="10">
        <v>5</v>
      </c>
    </row>
    <row r="27" spans="1:8" x14ac:dyDescent="0.25">
      <c r="A27" s="11" t="s">
        <v>85519</v>
      </c>
      <c r="B27" s="8">
        <v>12</v>
      </c>
      <c r="C27" s="12">
        <v>10</v>
      </c>
      <c r="D27" s="13">
        <v>33</v>
      </c>
      <c r="E27" s="13">
        <v>24</v>
      </c>
      <c r="F27" s="13">
        <v>4</v>
      </c>
      <c r="G27" s="13">
        <v>2020</v>
      </c>
      <c r="H27" s="10">
        <v>1</v>
      </c>
    </row>
    <row r="28" spans="1:8" x14ac:dyDescent="0.25">
      <c r="A28" s="7" t="s">
        <v>85519</v>
      </c>
      <c r="B28" s="8">
        <v>12</v>
      </c>
      <c r="C28" s="9">
        <v>10</v>
      </c>
      <c r="D28" s="10">
        <v>33</v>
      </c>
      <c r="E28" s="10">
        <v>20</v>
      </c>
      <c r="F28" s="10">
        <v>3</v>
      </c>
      <c r="G28" s="10">
        <v>2020</v>
      </c>
      <c r="H28" s="13">
        <v>2</v>
      </c>
    </row>
    <row r="29" spans="1:8" x14ac:dyDescent="0.25">
      <c r="A29" s="11" t="s">
        <v>85519</v>
      </c>
      <c r="B29" s="8">
        <v>12</v>
      </c>
      <c r="C29" s="12">
        <v>30</v>
      </c>
      <c r="D29" s="13">
        <v>33</v>
      </c>
      <c r="E29" s="13">
        <v>27</v>
      </c>
      <c r="F29" s="13">
        <v>3</v>
      </c>
      <c r="G29" s="13">
        <v>2020</v>
      </c>
      <c r="H29" s="10">
        <v>3</v>
      </c>
    </row>
    <row r="30" spans="1:8" x14ac:dyDescent="0.25">
      <c r="A30" s="7" t="s">
        <v>85519</v>
      </c>
      <c r="B30" s="8">
        <v>12</v>
      </c>
      <c r="C30" s="9">
        <v>10</v>
      </c>
      <c r="D30" s="10">
        <v>33</v>
      </c>
      <c r="E30" s="10">
        <v>18</v>
      </c>
      <c r="F30" s="10">
        <v>3</v>
      </c>
      <c r="G30" s="10">
        <v>2020</v>
      </c>
      <c r="H30" s="13">
        <v>4</v>
      </c>
    </row>
    <row r="31" spans="1:8" x14ac:dyDescent="0.25">
      <c r="A31" s="11" t="s">
        <v>85519</v>
      </c>
      <c r="B31" s="8">
        <v>12</v>
      </c>
      <c r="C31" s="12">
        <v>10</v>
      </c>
      <c r="D31" s="13">
        <v>33</v>
      </c>
      <c r="E31" s="13">
        <v>19</v>
      </c>
      <c r="F31" s="13">
        <v>3</v>
      </c>
      <c r="G31" s="13">
        <v>2020</v>
      </c>
      <c r="H31" s="10">
        <v>5</v>
      </c>
    </row>
    <row r="32" spans="1:8" x14ac:dyDescent="0.25">
      <c r="A32" s="7" t="s">
        <v>85519</v>
      </c>
      <c r="B32" s="8">
        <v>12</v>
      </c>
      <c r="C32" s="9">
        <v>20</v>
      </c>
      <c r="D32" s="10">
        <v>33</v>
      </c>
      <c r="E32" s="10">
        <v>11</v>
      </c>
      <c r="F32" s="10">
        <v>3</v>
      </c>
      <c r="G32" s="10">
        <v>2020</v>
      </c>
      <c r="H32" s="10">
        <v>1</v>
      </c>
    </row>
    <row r="33" spans="1:8" x14ac:dyDescent="0.25">
      <c r="A33" s="11" t="s">
        <v>85519</v>
      </c>
      <c r="B33" s="8">
        <v>12</v>
      </c>
      <c r="C33" s="12">
        <v>4</v>
      </c>
      <c r="D33" s="13">
        <v>33</v>
      </c>
      <c r="E33" s="13">
        <v>30</v>
      </c>
      <c r="F33" s="13">
        <v>3</v>
      </c>
      <c r="G33" s="13">
        <v>2020</v>
      </c>
      <c r="H33" s="13">
        <v>2</v>
      </c>
    </row>
    <row r="34" spans="1:8" x14ac:dyDescent="0.25">
      <c r="A34" s="7" t="s">
        <v>85519</v>
      </c>
      <c r="B34" s="8">
        <v>12</v>
      </c>
      <c r="C34" s="9">
        <v>40</v>
      </c>
      <c r="D34" s="10">
        <v>33</v>
      </c>
      <c r="E34" s="10">
        <v>9</v>
      </c>
      <c r="F34" s="10">
        <v>3</v>
      </c>
      <c r="G34" s="10">
        <v>2020</v>
      </c>
      <c r="H34" s="10">
        <v>3</v>
      </c>
    </row>
    <row r="35" spans="1:8" x14ac:dyDescent="0.25">
      <c r="A35" s="11" t="s">
        <v>85519</v>
      </c>
      <c r="B35" s="8">
        <v>12</v>
      </c>
      <c r="C35" s="12">
        <v>10</v>
      </c>
      <c r="D35" s="13">
        <v>33</v>
      </c>
      <c r="E35" s="13">
        <v>9</v>
      </c>
      <c r="F35" s="13">
        <v>3</v>
      </c>
      <c r="G35" s="13">
        <v>2020</v>
      </c>
      <c r="H35" s="13">
        <v>4</v>
      </c>
    </row>
    <row r="36" spans="1:8" x14ac:dyDescent="0.25">
      <c r="A36" s="7" t="s">
        <v>85519</v>
      </c>
      <c r="B36" s="8">
        <v>12</v>
      </c>
      <c r="C36" s="9">
        <v>20</v>
      </c>
      <c r="D36" s="10">
        <v>33</v>
      </c>
      <c r="E36" s="10">
        <v>13</v>
      </c>
      <c r="F36" s="10">
        <v>4</v>
      </c>
      <c r="G36" s="10">
        <v>2020</v>
      </c>
      <c r="H36" s="10">
        <v>5</v>
      </c>
    </row>
    <row r="37" spans="1:8" x14ac:dyDescent="0.25">
      <c r="A37" s="11" t="s">
        <v>85519</v>
      </c>
      <c r="B37" s="8">
        <v>12</v>
      </c>
      <c r="C37" s="12">
        <v>10</v>
      </c>
      <c r="D37" s="13">
        <v>33</v>
      </c>
      <c r="E37" s="13">
        <v>28</v>
      </c>
      <c r="F37" s="13">
        <v>4</v>
      </c>
      <c r="G37" s="13">
        <v>2020</v>
      </c>
      <c r="H37" s="10">
        <v>1</v>
      </c>
    </row>
    <row r="38" spans="1:8" x14ac:dyDescent="0.25">
      <c r="A38" s="7" t="s">
        <v>85519</v>
      </c>
      <c r="B38" s="8">
        <v>12</v>
      </c>
      <c r="C38" s="9">
        <v>10</v>
      </c>
      <c r="D38" s="10">
        <v>33</v>
      </c>
      <c r="E38" s="10">
        <v>6</v>
      </c>
      <c r="F38" s="10">
        <v>5</v>
      </c>
      <c r="G38" s="10">
        <v>2020</v>
      </c>
      <c r="H38" s="13">
        <v>2</v>
      </c>
    </row>
    <row r="39" spans="1:8" x14ac:dyDescent="0.25">
      <c r="A39" s="11" t="s">
        <v>85519</v>
      </c>
      <c r="B39" s="8">
        <v>12</v>
      </c>
      <c r="C39" s="12">
        <v>10</v>
      </c>
      <c r="D39" s="13">
        <v>33</v>
      </c>
      <c r="E39" s="13">
        <v>5</v>
      </c>
      <c r="F39" s="13">
        <v>5</v>
      </c>
      <c r="G39" s="13">
        <v>2020</v>
      </c>
      <c r="H39" s="10">
        <v>3</v>
      </c>
    </row>
    <row r="40" spans="1:8" x14ac:dyDescent="0.25">
      <c r="A40" s="7" t="s">
        <v>85519</v>
      </c>
      <c r="B40" s="8">
        <v>12</v>
      </c>
      <c r="C40" s="9">
        <v>20</v>
      </c>
      <c r="D40" s="10">
        <v>33</v>
      </c>
      <c r="E40" s="10">
        <v>7</v>
      </c>
      <c r="F40" s="10">
        <v>5</v>
      </c>
      <c r="G40" s="10">
        <v>2020</v>
      </c>
      <c r="H40" s="13">
        <v>4</v>
      </c>
    </row>
    <row r="41" spans="1:8" x14ac:dyDescent="0.25">
      <c r="A41" s="11" t="s">
        <v>85519</v>
      </c>
      <c r="B41" s="8">
        <v>12</v>
      </c>
      <c r="C41" s="12">
        <v>10</v>
      </c>
      <c r="D41" s="13">
        <v>33</v>
      </c>
      <c r="E41" s="13">
        <v>6</v>
      </c>
      <c r="F41" s="13">
        <v>5</v>
      </c>
      <c r="G41" s="13">
        <v>2020</v>
      </c>
      <c r="H41" s="10">
        <v>5</v>
      </c>
    </row>
    <row r="42" spans="1:8" x14ac:dyDescent="0.25">
      <c r="A42" s="7" t="s">
        <v>85519</v>
      </c>
      <c r="B42" s="8">
        <v>12</v>
      </c>
      <c r="C42" s="9">
        <v>3</v>
      </c>
      <c r="D42" s="10">
        <v>33</v>
      </c>
      <c r="E42" s="10">
        <v>6</v>
      </c>
      <c r="F42" s="10">
        <v>5</v>
      </c>
      <c r="G42" s="10">
        <v>2020</v>
      </c>
      <c r="H42" s="10">
        <v>1</v>
      </c>
    </row>
    <row r="43" spans="1:8" x14ac:dyDescent="0.25">
      <c r="A43" s="11" t="s">
        <v>85519</v>
      </c>
      <c r="B43" s="8">
        <v>12</v>
      </c>
      <c r="C43" s="12">
        <v>10</v>
      </c>
      <c r="D43" s="13">
        <v>33</v>
      </c>
      <c r="E43" s="13">
        <v>9</v>
      </c>
      <c r="F43" s="13">
        <v>5</v>
      </c>
      <c r="G43" s="13">
        <v>2020</v>
      </c>
      <c r="H43" s="13">
        <v>2</v>
      </c>
    </row>
    <row r="44" spans="1:8" x14ac:dyDescent="0.25">
      <c r="A44" s="7" t="s">
        <v>85519</v>
      </c>
      <c r="B44" s="8">
        <v>12</v>
      </c>
      <c r="C44" s="9">
        <v>10</v>
      </c>
      <c r="D44" s="10">
        <v>33</v>
      </c>
      <c r="E44" s="10">
        <v>17</v>
      </c>
      <c r="F44" s="10">
        <v>3</v>
      </c>
      <c r="G44" s="10">
        <v>2020</v>
      </c>
      <c r="H44" s="10">
        <v>3</v>
      </c>
    </row>
    <row r="45" spans="1:8" x14ac:dyDescent="0.25">
      <c r="A45" s="11" t="s">
        <v>85519</v>
      </c>
      <c r="B45" s="8">
        <v>12</v>
      </c>
      <c r="C45" s="12">
        <v>10</v>
      </c>
      <c r="D45" s="13">
        <v>33</v>
      </c>
      <c r="E45" s="13">
        <v>11</v>
      </c>
      <c r="F45" s="13">
        <v>5</v>
      </c>
      <c r="G45" s="13">
        <v>2020</v>
      </c>
      <c r="H45" s="13">
        <v>4</v>
      </c>
    </row>
    <row r="46" spans="1:8" x14ac:dyDescent="0.25">
      <c r="A46" s="7" t="s">
        <v>85519</v>
      </c>
      <c r="B46" s="8">
        <v>12</v>
      </c>
      <c r="C46" s="9">
        <v>20</v>
      </c>
      <c r="D46" s="10">
        <v>33</v>
      </c>
      <c r="E46" s="10">
        <v>11</v>
      </c>
      <c r="F46" s="10">
        <v>5</v>
      </c>
      <c r="G46" s="10">
        <v>2020</v>
      </c>
      <c r="H46" s="10">
        <v>5</v>
      </c>
    </row>
    <row r="47" spans="1:8" x14ac:dyDescent="0.25">
      <c r="A47" s="11" t="s">
        <v>85519</v>
      </c>
      <c r="B47" s="8">
        <v>12</v>
      </c>
      <c r="C47" s="12">
        <v>5</v>
      </c>
      <c r="D47" s="13">
        <v>33</v>
      </c>
      <c r="E47" s="13">
        <v>15</v>
      </c>
      <c r="F47" s="13">
        <v>4</v>
      </c>
      <c r="G47" s="13">
        <v>2020</v>
      </c>
      <c r="H47" s="10">
        <v>1</v>
      </c>
    </row>
    <row r="48" spans="1:8" x14ac:dyDescent="0.25">
      <c r="A48" s="7" t="s">
        <v>85519</v>
      </c>
      <c r="B48" s="8">
        <v>12</v>
      </c>
      <c r="C48" s="9">
        <v>10</v>
      </c>
      <c r="D48" s="10">
        <v>33</v>
      </c>
      <c r="E48" s="10">
        <v>6</v>
      </c>
      <c r="F48" s="10">
        <v>5</v>
      </c>
      <c r="G48" s="10">
        <v>2020</v>
      </c>
      <c r="H48" s="13">
        <v>2</v>
      </c>
    </row>
    <row r="49" spans="1:8" x14ac:dyDescent="0.25">
      <c r="A49" s="11" t="s">
        <v>85519</v>
      </c>
      <c r="B49" s="8">
        <v>12</v>
      </c>
      <c r="C49" s="12">
        <v>20</v>
      </c>
      <c r="D49" s="13">
        <v>33</v>
      </c>
      <c r="E49" s="13">
        <v>27</v>
      </c>
      <c r="F49" s="13">
        <v>4</v>
      </c>
      <c r="G49" s="13">
        <v>2020</v>
      </c>
      <c r="H49" s="10">
        <v>3</v>
      </c>
    </row>
    <row r="50" spans="1:8" x14ac:dyDescent="0.25">
      <c r="A50" s="7" t="s">
        <v>85519</v>
      </c>
      <c r="B50" s="8">
        <v>12</v>
      </c>
      <c r="C50" s="9">
        <v>10</v>
      </c>
      <c r="D50" s="10">
        <v>33</v>
      </c>
      <c r="E50" s="10">
        <v>5</v>
      </c>
      <c r="F50" s="10">
        <v>5</v>
      </c>
      <c r="G50" s="10">
        <v>2020</v>
      </c>
      <c r="H50" s="13">
        <v>4</v>
      </c>
    </row>
    <row r="51" spans="1:8" x14ac:dyDescent="0.25">
      <c r="A51" s="11" t="s">
        <v>85519</v>
      </c>
      <c r="B51" s="8">
        <v>12</v>
      </c>
      <c r="C51" s="12">
        <v>20</v>
      </c>
      <c r="D51" s="13">
        <v>33</v>
      </c>
      <c r="E51" s="13">
        <v>18</v>
      </c>
      <c r="F51" s="13">
        <v>5</v>
      </c>
      <c r="G51" s="13">
        <v>2020</v>
      </c>
      <c r="H51" s="10">
        <v>5</v>
      </c>
    </row>
    <row r="52" spans="1:8" x14ac:dyDescent="0.25">
      <c r="A52" s="7" t="s">
        <v>85519</v>
      </c>
      <c r="B52" s="8">
        <v>12</v>
      </c>
      <c r="C52" s="9">
        <v>4</v>
      </c>
      <c r="D52" s="10">
        <v>33</v>
      </c>
      <c r="E52" s="10">
        <v>18</v>
      </c>
      <c r="F52" s="10">
        <v>5</v>
      </c>
      <c r="G52" s="10">
        <v>2020</v>
      </c>
      <c r="H52" s="10">
        <v>1</v>
      </c>
    </row>
    <row r="53" spans="1:8" x14ac:dyDescent="0.25">
      <c r="A53" s="11" t="s">
        <v>85519</v>
      </c>
      <c r="B53" s="8">
        <v>12</v>
      </c>
      <c r="C53" s="12">
        <v>10</v>
      </c>
      <c r="D53" s="13">
        <v>33</v>
      </c>
      <c r="E53" s="13">
        <v>19</v>
      </c>
      <c r="F53" s="13">
        <v>5</v>
      </c>
      <c r="G53" s="13">
        <v>2020</v>
      </c>
      <c r="H53" s="13">
        <v>2</v>
      </c>
    </row>
    <row r="54" spans="1:8" x14ac:dyDescent="0.25">
      <c r="A54" s="7" t="s">
        <v>85519</v>
      </c>
      <c r="B54" s="8">
        <v>12</v>
      </c>
      <c r="C54" s="9">
        <v>30</v>
      </c>
      <c r="D54" s="10">
        <v>33</v>
      </c>
      <c r="E54" s="10">
        <v>19</v>
      </c>
      <c r="F54" s="10">
        <v>5</v>
      </c>
      <c r="G54" s="10">
        <v>2020</v>
      </c>
      <c r="H54" s="10">
        <v>3</v>
      </c>
    </row>
    <row r="55" spans="1:8" x14ac:dyDescent="0.25">
      <c r="A55" s="11" t="s">
        <v>85519</v>
      </c>
      <c r="B55" s="8">
        <v>12</v>
      </c>
      <c r="C55" s="12">
        <v>10</v>
      </c>
      <c r="D55" s="13">
        <v>33</v>
      </c>
      <c r="E55" s="13">
        <v>26</v>
      </c>
      <c r="F55" s="13">
        <v>5</v>
      </c>
      <c r="G55" s="13">
        <v>2020</v>
      </c>
      <c r="H55" s="13">
        <v>4</v>
      </c>
    </row>
    <row r="56" spans="1:8" x14ac:dyDescent="0.25">
      <c r="A56" s="7" t="s">
        <v>85519</v>
      </c>
      <c r="B56" s="8">
        <v>12</v>
      </c>
      <c r="C56" s="9">
        <v>10</v>
      </c>
      <c r="D56" s="10">
        <v>33</v>
      </c>
      <c r="E56" s="10">
        <v>29</v>
      </c>
      <c r="F56" s="10">
        <v>5</v>
      </c>
      <c r="G56" s="10">
        <v>2020</v>
      </c>
      <c r="H56" s="10">
        <v>5</v>
      </c>
    </row>
    <row r="57" spans="1:8" x14ac:dyDescent="0.25">
      <c r="A57" s="11" t="s">
        <v>88423</v>
      </c>
      <c r="B57" s="8">
        <v>12</v>
      </c>
      <c r="C57" s="12">
        <v>1</v>
      </c>
      <c r="D57" s="13">
        <v>33</v>
      </c>
      <c r="E57" s="13">
        <v>12</v>
      </c>
      <c r="F57" s="13">
        <v>3</v>
      </c>
      <c r="G57" s="13">
        <v>2020</v>
      </c>
      <c r="H57" s="10">
        <v>1</v>
      </c>
    </row>
    <row r="58" spans="1:8" x14ac:dyDescent="0.25">
      <c r="A58" s="7" t="s">
        <v>88423</v>
      </c>
      <c r="B58" s="8">
        <v>12</v>
      </c>
      <c r="C58" s="9">
        <v>1</v>
      </c>
      <c r="D58" s="10">
        <v>33</v>
      </c>
      <c r="E58" s="10">
        <v>11</v>
      </c>
      <c r="F58" s="10">
        <v>3</v>
      </c>
      <c r="G58" s="10">
        <v>2020</v>
      </c>
      <c r="H58" s="13">
        <v>2</v>
      </c>
    </row>
    <row r="59" spans="1:8" x14ac:dyDescent="0.25">
      <c r="A59" s="11" t="s">
        <v>88423</v>
      </c>
      <c r="B59" s="8">
        <v>12</v>
      </c>
      <c r="C59" s="12">
        <v>1</v>
      </c>
      <c r="D59" s="13">
        <v>33</v>
      </c>
      <c r="E59" s="13">
        <v>17</v>
      </c>
      <c r="F59" s="13">
        <v>3</v>
      </c>
      <c r="G59" s="13">
        <v>2020</v>
      </c>
      <c r="H59" s="10">
        <v>3</v>
      </c>
    </row>
    <row r="60" spans="1:8" x14ac:dyDescent="0.25">
      <c r="A60" s="7" t="s">
        <v>88638</v>
      </c>
      <c r="B60" s="8">
        <v>12</v>
      </c>
      <c r="C60" s="9">
        <v>2</v>
      </c>
      <c r="D60" s="10">
        <v>33</v>
      </c>
      <c r="E60" s="10">
        <v>11</v>
      </c>
      <c r="F60" s="10">
        <v>3</v>
      </c>
      <c r="G60" s="10">
        <v>2020</v>
      </c>
      <c r="H60" s="13">
        <v>4</v>
      </c>
    </row>
    <row r="61" spans="1:8" x14ac:dyDescent="0.25">
      <c r="A61" s="11" t="s">
        <v>88644</v>
      </c>
      <c r="B61" s="8">
        <v>12</v>
      </c>
      <c r="C61" s="12">
        <v>2</v>
      </c>
      <c r="D61" s="13">
        <v>33</v>
      </c>
      <c r="E61" s="13">
        <v>29</v>
      </c>
      <c r="F61" s="13">
        <v>4</v>
      </c>
      <c r="G61" s="13">
        <v>2020</v>
      </c>
      <c r="H61" s="10">
        <v>5</v>
      </c>
    </row>
    <row r="62" spans="1:8" x14ac:dyDescent="0.25">
      <c r="A62" s="7" t="s">
        <v>88853</v>
      </c>
      <c r="B62" s="8">
        <v>12</v>
      </c>
      <c r="C62" s="9">
        <v>2</v>
      </c>
      <c r="D62" s="10">
        <v>33</v>
      </c>
      <c r="E62" s="10">
        <v>2</v>
      </c>
      <c r="F62" s="10">
        <v>3</v>
      </c>
      <c r="G62" s="10">
        <v>2020</v>
      </c>
      <c r="H62" s="10">
        <v>1</v>
      </c>
    </row>
    <row r="63" spans="1:8" x14ac:dyDescent="0.25">
      <c r="A63" s="11" t="s">
        <v>88853</v>
      </c>
      <c r="B63" s="8">
        <v>12</v>
      </c>
      <c r="C63" s="12">
        <v>2</v>
      </c>
      <c r="D63" s="13">
        <v>33</v>
      </c>
      <c r="E63" s="13">
        <v>6</v>
      </c>
      <c r="F63" s="13">
        <v>3</v>
      </c>
      <c r="G63" s="13">
        <v>2020</v>
      </c>
      <c r="H63" s="13">
        <v>2</v>
      </c>
    </row>
    <row r="64" spans="1:8" x14ac:dyDescent="0.25">
      <c r="A64" s="7" t="s">
        <v>88853</v>
      </c>
      <c r="B64" s="8">
        <v>12</v>
      </c>
      <c r="C64" s="9">
        <v>4</v>
      </c>
      <c r="D64" s="10">
        <v>33</v>
      </c>
      <c r="E64" s="10">
        <v>9</v>
      </c>
      <c r="F64" s="10">
        <v>3</v>
      </c>
      <c r="G64" s="10">
        <v>2020</v>
      </c>
      <c r="H64" s="10">
        <v>3</v>
      </c>
    </row>
    <row r="65" spans="1:8" x14ac:dyDescent="0.25">
      <c r="A65" s="11" t="s">
        <v>88853</v>
      </c>
      <c r="B65" s="8">
        <v>12</v>
      </c>
      <c r="C65" s="12">
        <v>2</v>
      </c>
      <c r="D65" s="13">
        <v>33</v>
      </c>
      <c r="E65" s="13">
        <v>17</v>
      </c>
      <c r="F65" s="13">
        <v>3</v>
      </c>
      <c r="G65" s="13">
        <v>2020</v>
      </c>
      <c r="H65" s="13">
        <v>4</v>
      </c>
    </row>
    <row r="66" spans="1:8" x14ac:dyDescent="0.25">
      <c r="A66" s="7" t="s">
        <v>88853</v>
      </c>
      <c r="B66" s="8">
        <v>12</v>
      </c>
      <c r="C66" s="9">
        <v>1</v>
      </c>
      <c r="D66" s="10">
        <v>33</v>
      </c>
      <c r="E66" s="10">
        <v>31</v>
      </c>
      <c r="F66" s="10">
        <v>3</v>
      </c>
      <c r="G66" s="10">
        <v>2020</v>
      </c>
      <c r="H66" s="10">
        <v>5</v>
      </c>
    </row>
    <row r="67" spans="1:8" x14ac:dyDescent="0.25">
      <c r="A67" s="11" t="s">
        <v>88853</v>
      </c>
      <c r="B67" s="8">
        <v>12</v>
      </c>
      <c r="C67" s="12">
        <v>1</v>
      </c>
      <c r="D67" s="13">
        <v>33</v>
      </c>
      <c r="E67" s="13">
        <v>24</v>
      </c>
      <c r="F67" s="13">
        <v>3</v>
      </c>
      <c r="G67" s="13">
        <v>2020</v>
      </c>
      <c r="H67" s="10">
        <v>1</v>
      </c>
    </row>
    <row r="68" spans="1:8" x14ac:dyDescent="0.25">
      <c r="A68" s="7" t="s">
        <v>88853</v>
      </c>
      <c r="B68" s="8">
        <v>12</v>
      </c>
      <c r="C68" s="9">
        <v>1</v>
      </c>
      <c r="D68" s="10">
        <v>33</v>
      </c>
      <c r="E68" s="10">
        <v>29</v>
      </c>
      <c r="F68" s="10">
        <v>4</v>
      </c>
      <c r="G68" s="10">
        <v>2020</v>
      </c>
      <c r="H68" s="13">
        <v>2</v>
      </c>
    </row>
    <row r="69" spans="1:8" x14ac:dyDescent="0.25">
      <c r="A69" s="11" t="s">
        <v>88853</v>
      </c>
      <c r="B69" s="8">
        <v>12</v>
      </c>
      <c r="C69" s="12">
        <v>1</v>
      </c>
      <c r="D69" s="13">
        <v>33</v>
      </c>
      <c r="E69" s="13">
        <v>5</v>
      </c>
      <c r="F69" s="13">
        <v>3</v>
      </c>
      <c r="G69" s="13">
        <v>2020</v>
      </c>
      <c r="H69" s="10">
        <v>3</v>
      </c>
    </row>
    <row r="70" spans="1:8" x14ac:dyDescent="0.25">
      <c r="A70" s="7" t="s">
        <v>88865</v>
      </c>
      <c r="B70" s="8">
        <v>12</v>
      </c>
      <c r="C70" s="9">
        <v>2</v>
      </c>
      <c r="D70" s="10">
        <v>33</v>
      </c>
      <c r="E70" s="10">
        <v>2</v>
      </c>
      <c r="F70" s="10">
        <v>3</v>
      </c>
      <c r="G70" s="10">
        <v>2020</v>
      </c>
      <c r="H70" s="13">
        <v>4</v>
      </c>
    </row>
    <row r="71" spans="1:8" x14ac:dyDescent="0.25">
      <c r="A71" s="11" t="s">
        <v>88865</v>
      </c>
      <c r="B71" s="8">
        <v>12</v>
      </c>
      <c r="C71" s="12">
        <v>2</v>
      </c>
      <c r="D71" s="13">
        <v>33</v>
      </c>
      <c r="E71" s="13">
        <v>2</v>
      </c>
      <c r="F71" s="13">
        <v>3</v>
      </c>
      <c r="G71" s="13">
        <v>2020</v>
      </c>
      <c r="H71" s="10">
        <v>5</v>
      </c>
    </row>
    <row r="72" spans="1:8" x14ac:dyDescent="0.25">
      <c r="A72" s="7" t="s">
        <v>88865</v>
      </c>
      <c r="B72" s="8">
        <v>12</v>
      </c>
      <c r="C72" s="9">
        <v>1</v>
      </c>
      <c r="D72" s="10">
        <v>33</v>
      </c>
      <c r="E72" s="10">
        <v>10</v>
      </c>
      <c r="F72" s="10">
        <v>3</v>
      </c>
      <c r="G72" s="10">
        <v>2020</v>
      </c>
      <c r="H72" s="10">
        <v>1</v>
      </c>
    </row>
    <row r="73" spans="1:8" x14ac:dyDescent="0.25">
      <c r="A73" s="11" t="s">
        <v>88865</v>
      </c>
      <c r="B73" s="8">
        <v>12</v>
      </c>
      <c r="C73" s="12">
        <v>1</v>
      </c>
      <c r="D73" s="13">
        <v>33</v>
      </c>
      <c r="E73" s="13">
        <v>18</v>
      </c>
      <c r="F73" s="13">
        <v>3</v>
      </c>
      <c r="G73" s="13">
        <v>2020</v>
      </c>
      <c r="H73" s="13">
        <v>2</v>
      </c>
    </row>
    <row r="74" spans="1:8" x14ac:dyDescent="0.25">
      <c r="A74" s="7" t="s">
        <v>88865</v>
      </c>
      <c r="B74" s="8">
        <v>12</v>
      </c>
      <c r="C74" s="9">
        <v>1</v>
      </c>
      <c r="D74" s="10">
        <v>33</v>
      </c>
      <c r="E74" s="10">
        <v>4</v>
      </c>
      <c r="F74" s="10">
        <v>5</v>
      </c>
      <c r="G74" s="10">
        <v>2020</v>
      </c>
      <c r="H74" s="10">
        <v>3</v>
      </c>
    </row>
    <row r="75" spans="1:8" x14ac:dyDescent="0.25">
      <c r="A75" s="11" t="s">
        <v>88876</v>
      </c>
      <c r="B75" s="8">
        <v>12</v>
      </c>
      <c r="C75" s="12">
        <v>1</v>
      </c>
      <c r="D75" s="13">
        <v>33</v>
      </c>
      <c r="E75" s="13">
        <v>11</v>
      </c>
      <c r="F75" s="13">
        <v>3</v>
      </c>
      <c r="G75" s="13">
        <v>2020</v>
      </c>
      <c r="H75" s="13">
        <v>4</v>
      </c>
    </row>
    <row r="76" spans="1:8" x14ac:dyDescent="0.25">
      <c r="A76" s="7" t="s">
        <v>89043</v>
      </c>
      <c r="B76" s="8">
        <v>12</v>
      </c>
      <c r="C76" s="9">
        <v>1</v>
      </c>
      <c r="D76" s="10">
        <v>33</v>
      </c>
      <c r="E76" s="10">
        <v>30</v>
      </c>
      <c r="F76" s="10">
        <v>4</v>
      </c>
      <c r="G76" s="10">
        <v>2020</v>
      </c>
      <c r="H76" s="10">
        <v>5</v>
      </c>
    </row>
    <row r="77" spans="1:8" x14ac:dyDescent="0.25">
      <c r="A77" s="11" t="s">
        <v>89159</v>
      </c>
      <c r="B77" s="8">
        <v>12</v>
      </c>
      <c r="C77" s="12">
        <v>1</v>
      </c>
      <c r="D77" s="13">
        <v>33</v>
      </c>
      <c r="E77" s="13">
        <v>25</v>
      </c>
      <c r="F77" s="13">
        <v>5</v>
      </c>
      <c r="G77" s="13">
        <v>2020</v>
      </c>
      <c r="H77" s="10">
        <v>1</v>
      </c>
    </row>
    <row r="78" spans="1:8" x14ac:dyDescent="0.25">
      <c r="A78" s="7" t="s">
        <v>89193</v>
      </c>
      <c r="B78" s="8">
        <v>12</v>
      </c>
      <c r="C78" s="9">
        <v>1</v>
      </c>
      <c r="D78" s="10">
        <v>33</v>
      </c>
      <c r="E78" s="10">
        <v>3</v>
      </c>
      <c r="F78" s="10">
        <v>3</v>
      </c>
      <c r="G78" s="10">
        <v>2020</v>
      </c>
      <c r="H78" s="13">
        <v>2</v>
      </c>
    </row>
    <row r="79" spans="1:8" x14ac:dyDescent="0.25">
      <c r="A79" s="11" t="s">
        <v>89246</v>
      </c>
      <c r="B79" s="8">
        <v>12</v>
      </c>
      <c r="C79" s="12">
        <v>1</v>
      </c>
      <c r="D79" s="13">
        <v>33</v>
      </c>
      <c r="E79" s="13">
        <v>3</v>
      </c>
      <c r="F79" s="13">
        <v>3</v>
      </c>
      <c r="G79" s="13">
        <v>2020</v>
      </c>
      <c r="H79" s="10">
        <v>3</v>
      </c>
    </row>
    <row r="80" spans="1:8" x14ac:dyDescent="0.25">
      <c r="A80" s="7" t="s">
        <v>89246</v>
      </c>
      <c r="B80" s="8">
        <v>12</v>
      </c>
      <c r="C80" s="9">
        <v>1</v>
      </c>
      <c r="D80" s="10">
        <v>33</v>
      </c>
      <c r="E80" s="10">
        <v>22</v>
      </c>
      <c r="F80" s="10">
        <v>4</v>
      </c>
      <c r="G80" s="10">
        <v>2020</v>
      </c>
      <c r="H80" s="13">
        <v>4</v>
      </c>
    </row>
    <row r="81" spans="1:8" x14ac:dyDescent="0.25">
      <c r="A81" s="11" t="s">
        <v>89246</v>
      </c>
      <c r="B81" s="8">
        <v>12</v>
      </c>
      <c r="C81" s="12">
        <v>1</v>
      </c>
      <c r="D81" s="13">
        <v>33</v>
      </c>
      <c r="E81" s="13">
        <v>24</v>
      </c>
      <c r="F81" s="13">
        <v>4</v>
      </c>
      <c r="G81" s="13">
        <v>2020</v>
      </c>
      <c r="H81" s="10">
        <v>5</v>
      </c>
    </row>
    <row r="82" spans="1:8" x14ac:dyDescent="0.25">
      <c r="A82" s="7" t="s">
        <v>89246</v>
      </c>
      <c r="B82" s="8">
        <v>12</v>
      </c>
      <c r="C82" s="9">
        <v>2</v>
      </c>
      <c r="D82" s="10">
        <v>33</v>
      </c>
      <c r="E82" s="10">
        <v>14</v>
      </c>
      <c r="F82" s="10">
        <v>4</v>
      </c>
      <c r="G82" s="10">
        <v>2020</v>
      </c>
      <c r="H82" s="10">
        <v>1</v>
      </c>
    </row>
    <row r="83" spans="1:8" x14ac:dyDescent="0.25">
      <c r="A83" s="11" t="s">
        <v>89250</v>
      </c>
      <c r="B83" s="8">
        <v>12</v>
      </c>
      <c r="C83" s="12">
        <v>1</v>
      </c>
      <c r="D83" s="13">
        <v>33</v>
      </c>
      <c r="E83" s="13">
        <v>3</v>
      </c>
      <c r="F83" s="13">
        <v>3</v>
      </c>
      <c r="G83" s="13">
        <v>2020</v>
      </c>
      <c r="H83" s="13">
        <v>2</v>
      </c>
    </row>
    <row r="84" spans="1:8" x14ac:dyDescent="0.25">
      <c r="A84" s="7" t="s">
        <v>89250</v>
      </c>
      <c r="B84" s="8">
        <v>12</v>
      </c>
      <c r="C84" s="9">
        <v>1</v>
      </c>
      <c r="D84" s="10">
        <v>33</v>
      </c>
      <c r="E84" s="10">
        <v>17</v>
      </c>
      <c r="F84" s="10">
        <v>3</v>
      </c>
      <c r="G84" s="10">
        <v>2020</v>
      </c>
      <c r="H84" s="10">
        <v>3</v>
      </c>
    </row>
    <row r="85" spans="1:8" x14ac:dyDescent="0.25">
      <c r="A85" s="11" t="s">
        <v>89250</v>
      </c>
      <c r="B85" s="8">
        <v>12</v>
      </c>
      <c r="C85" s="12">
        <v>2</v>
      </c>
      <c r="D85" s="13">
        <v>33</v>
      </c>
      <c r="E85" s="13">
        <v>21</v>
      </c>
      <c r="F85" s="13">
        <v>4</v>
      </c>
      <c r="G85" s="13">
        <v>2020</v>
      </c>
      <c r="H85" s="13">
        <v>4</v>
      </c>
    </row>
    <row r="86" spans="1:8" x14ac:dyDescent="0.25">
      <c r="A86" s="7" t="s">
        <v>89250</v>
      </c>
      <c r="B86" s="8">
        <v>12</v>
      </c>
      <c r="C86" s="9">
        <v>1</v>
      </c>
      <c r="D86" s="10">
        <v>33</v>
      </c>
      <c r="E86" s="10">
        <v>20</v>
      </c>
      <c r="F86" s="10">
        <v>4</v>
      </c>
      <c r="G86" s="10">
        <v>2020</v>
      </c>
      <c r="H86" s="10">
        <v>5</v>
      </c>
    </row>
    <row r="87" spans="1:8" x14ac:dyDescent="0.25">
      <c r="A87" s="11" t="s">
        <v>89250</v>
      </c>
      <c r="B87" s="8">
        <v>12</v>
      </c>
      <c r="C87" s="12">
        <v>1</v>
      </c>
      <c r="D87" s="13">
        <v>33</v>
      </c>
      <c r="E87" s="13">
        <v>9</v>
      </c>
      <c r="F87" s="13">
        <v>4</v>
      </c>
      <c r="G87" s="13">
        <v>2020</v>
      </c>
      <c r="H87" s="10">
        <v>1</v>
      </c>
    </row>
    <row r="88" spans="1:8" x14ac:dyDescent="0.25">
      <c r="A88" s="7" t="s">
        <v>89250</v>
      </c>
      <c r="B88" s="8">
        <v>12</v>
      </c>
      <c r="C88" s="9">
        <v>11</v>
      </c>
      <c r="D88" s="10">
        <v>33</v>
      </c>
      <c r="E88" s="10">
        <v>14</v>
      </c>
      <c r="F88" s="10">
        <v>4</v>
      </c>
      <c r="G88" s="10">
        <v>2020</v>
      </c>
      <c r="H88" s="13">
        <v>2</v>
      </c>
    </row>
    <row r="89" spans="1:8" x14ac:dyDescent="0.25">
      <c r="A89" s="11" t="s">
        <v>89250</v>
      </c>
      <c r="B89" s="8">
        <v>12</v>
      </c>
      <c r="C89" s="12">
        <v>38</v>
      </c>
      <c r="D89" s="13">
        <v>33</v>
      </c>
      <c r="E89" s="13">
        <v>24</v>
      </c>
      <c r="F89" s="13">
        <v>4</v>
      </c>
      <c r="G89" s="13">
        <v>2020</v>
      </c>
      <c r="H89" s="10">
        <v>3</v>
      </c>
    </row>
    <row r="90" spans="1:8" x14ac:dyDescent="0.25">
      <c r="A90" s="7" t="s">
        <v>89250</v>
      </c>
      <c r="B90" s="8">
        <v>12</v>
      </c>
      <c r="C90" s="9">
        <v>1</v>
      </c>
      <c r="D90" s="10">
        <v>33</v>
      </c>
      <c r="E90" s="10">
        <v>24</v>
      </c>
      <c r="F90" s="10">
        <v>4</v>
      </c>
      <c r="G90" s="10">
        <v>2020</v>
      </c>
      <c r="H90" s="13">
        <v>4</v>
      </c>
    </row>
    <row r="91" spans="1:8" x14ac:dyDescent="0.25">
      <c r="A91" s="11" t="s">
        <v>89250</v>
      </c>
      <c r="B91" s="8">
        <v>12</v>
      </c>
      <c r="C91" s="12">
        <v>1</v>
      </c>
      <c r="D91" s="13">
        <v>33</v>
      </c>
      <c r="E91" s="13">
        <v>23</v>
      </c>
      <c r="F91" s="13">
        <v>4</v>
      </c>
      <c r="G91" s="13">
        <v>2020</v>
      </c>
      <c r="H91" s="10">
        <v>5</v>
      </c>
    </row>
    <row r="92" spans="1:8" x14ac:dyDescent="0.25">
      <c r="A92" s="7" t="s">
        <v>89268</v>
      </c>
      <c r="B92" s="8">
        <v>12</v>
      </c>
      <c r="C92" s="9">
        <v>1</v>
      </c>
      <c r="D92" s="10">
        <v>33</v>
      </c>
      <c r="E92" s="10">
        <v>13</v>
      </c>
      <c r="F92" s="10">
        <v>3</v>
      </c>
      <c r="G92" s="10">
        <v>2020</v>
      </c>
      <c r="H92" s="10">
        <v>1</v>
      </c>
    </row>
    <row r="93" spans="1:8" x14ac:dyDescent="0.25">
      <c r="A93" s="11" t="s">
        <v>89268</v>
      </c>
      <c r="B93" s="8">
        <v>12</v>
      </c>
      <c r="C93" s="12">
        <v>1</v>
      </c>
      <c r="D93" s="13">
        <v>33</v>
      </c>
      <c r="E93" s="13">
        <v>10</v>
      </c>
      <c r="F93" s="13">
        <v>3</v>
      </c>
      <c r="G93" s="13">
        <v>2020</v>
      </c>
      <c r="H93" s="13">
        <v>2</v>
      </c>
    </row>
    <row r="94" spans="1:8" x14ac:dyDescent="0.25">
      <c r="A94" s="7" t="s">
        <v>89268</v>
      </c>
      <c r="B94" s="8">
        <v>12</v>
      </c>
      <c r="C94" s="9">
        <v>2</v>
      </c>
      <c r="D94" s="10">
        <v>33</v>
      </c>
      <c r="E94" s="10">
        <v>17</v>
      </c>
      <c r="F94" s="10">
        <v>3</v>
      </c>
      <c r="G94" s="10">
        <v>2020</v>
      </c>
      <c r="H94" s="10">
        <v>3</v>
      </c>
    </row>
    <row r="95" spans="1:8" x14ac:dyDescent="0.25">
      <c r="A95" s="11" t="s">
        <v>41002</v>
      </c>
      <c r="B95" s="8">
        <v>11</v>
      </c>
      <c r="C95" s="12">
        <v>1</v>
      </c>
      <c r="D95" s="13">
        <v>33</v>
      </c>
      <c r="E95" s="13">
        <v>2</v>
      </c>
      <c r="F95" s="13">
        <v>3</v>
      </c>
      <c r="G95" s="13">
        <v>2020</v>
      </c>
      <c r="H95" s="13">
        <v>4</v>
      </c>
    </row>
    <row r="96" spans="1:8" x14ac:dyDescent="0.25">
      <c r="A96" s="7" t="s">
        <v>41002</v>
      </c>
      <c r="B96" s="8">
        <v>11</v>
      </c>
      <c r="C96" s="9">
        <v>1</v>
      </c>
      <c r="D96" s="10">
        <v>33</v>
      </c>
      <c r="E96" s="10">
        <v>18</v>
      </c>
      <c r="F96" s="10">
        <v>3</v>
      </c>
      <c r="G96" s="10">
        <v>2020</v>
      </c>
      <c r="H96" s="10">
        <v>5</v>
      </c>
    </row>
    <row r="97" spans="1:8" x14ac:dyDescent="0.25">
      <c r="A97" s="11" t="s">
        <v>41002</v>
      </c>
      <c r="B97" s="8">
        <v>11</v>
      </c>
      <c r="C97" s="12">
        <v>1</v>
      </c>
      <c r="D97" s="13">
        <v>33</v>
      </c>
      <c r="E97" s="13">
        <v>16</v>
      </c>
      <c r="F97" s="13">
        <v>4</v>
      </c>
      <c r="G97" s="13">
        <v>2020</v>
      </c>
      <c r="H97" s="10">
        <v>1</v>
      </c>
    </row>
    <row r="98" spans="1:8" x14ac:dyDescent="0.25">
      <c r="A98" s="7" t="s">
        <v>41002</v>
      </c>
      <c r="B98" s="8">
        <v>11</v>
      </c>
      <c r="C98" s="9">
        <v>2</v>
      </c>
      <c r="D98" s="10">
        <v>33</v>
      </c>
      <c r="E98" s="10">
        <v>23</v>
      </c>
      <c r="F98" s="10">
        <v>4</v>
      </c>
      <c r="G98" s="10">
        <v>2020</v>
      </c>
      <c r="H98" s="13">
        <v>2</v>
      </c>
    </row>
    <row r="99" spans="1:8" x14ac:dyDescent="0.25">
      <c r="A99" s="11" t="s">
        <v>41006</v>
      </c>
      <c r="B99" s="8">
        <v>11</v>
      </c>
      <c r="C99" s="12">
        <v>1</v>
      </c>
      <c r="D99" s="13">
        <v>33</v>
      </c>
      <c r="E99" s="13">
        <v>12</v>
      </c>
      <c r="F99" s="13">
        <v>3</v>
      </c>
      <c r="G99" s="13">
        <v>2020</v>
      </c>
      <c r="H99" s="10">
        <v>3</v>
      </c>
    </row>
    <row r="100" spans="1:8" x14ac:dyDescent="0.25">
      <c r="A100" s="7" t="s">
        <v>41006</v>
      </c>
      <c r="B100" s="8">
        <v>11</v>
      </c>
      <c r="C100" s="9">
        <v>1</v>
      </c>
      <c r="D100" s="10">
        <v>33</v>
      </c>
      <c r="E100" s="10">
        <v>21</v>
      </c>
      <c r="F100" s="10">
        <v>4</v>
      </c>
      <c r="G100" s="10">
        <v>2020</v>
      </c>
      <c r="H100" s="13">
        <v>4</v>
      </c>
    </row>
    <row r="101" spans="1:8" x14ac:dyDescent="0.25">
      <c r="A101" s="11" t="s">
        <v>41104</v>
      </c>
      <c r="B101" s="8">
        <v>11</v>
      </c>
      <c r="C101" s="12">
        <v>2</v>
      </c>
      <c r="D101" s="13">
        <v>33</v>
      </c>
      <c r="E101" s="13">
        <v>21</v>
      </c>
      <c r="F101" s="13">
        <v>4</v>
      </c>
      <c r="G101" s="13">
        <v>2020</v>
      </c>
      <c r="H101" s="10">
        <v>5</v>
      </c>
    </row>
    <row r="102" spans="1:8" x14ac:dyDescent="0.25">
      <c r="A102" s="7" t="s">
        <v>85132</v>
      </c>
      <c r="B102" s="8">
        <v>12</v>
      </c>
      <c r="C102" s="9">
        <v>6</v>
      </c>
      <c r="D102" s="10">
        <v>33</v>
      </c>
      <c r="E102" s="10">
        <v>14</v>
      </c>
      <c r="F102" s="10">
        <v>5</v>
      </c>
      <c r="G102" s="10">
        <v>2020</v>
      </c>
      <c r="H102" s="10">
        <v>1</v>
      </c>
    </row>
    <row r="103" spans="1:8" x14ac:dyDescent="0.25">
      <c r="A103" s="11" t="s">
        <v>85132</v>
      </c>
      <c r="B103" s="8">
        <v>12</v>
      </c>
      <c r="C103" s="12">
        <v>2</v>
      </c>
      <c r="D103" s="13">
        <v>33</v>
      </c>
      <c r="E103" s="13">
        <v>28</v>
      </c>
      <c r="F103" s="13">
        <v>5</v>
      </c>
      <c r="G103" s="13">
        <v>2020</v>
      </c>
      <c r="H103" s="13">
        <v>2</v>
      </c>
    </row>
    <row r="104" spans="1:8" x14ac:dyDescent="0.25">
      <c r="A104" s="7" t="s">
        <v>85134</v>
      </c>
      <c r="B104" s="8">
        <v>12</v>
      </c>
      <c r="C104" s="9">
        <v>10</v>
      </c>
      <c r="D104" s="10">
        <v>33</v>
      </c>
      <c r="E104" s="10">
        <v>16</v>
      </c>
      <c r="F104" s="10">
        <v>3</v>
      </c>
      <c r="G104" s="10">
        <v>2020</v>
      </c>
      <c r="H104" s="10">
        <v>3</v>
      </c>
    </row>
    <row r="105" spans="1:8" x14ac:dyDescent="0.25">
      <c r="A105" s="11" t="s">
        <v>85134</v>
      </c>
      <c r="B105" s="8">
        <v>12</v>
      </c>
      <c r="C105" s="12">
        <v>20</v>
      </c>
      <c r="D105" s="13">
        <v>33</v>
      </c>
      <c r="E105" s="13">
        <v>30</v>
      </c>
      <c r="F105" s="13">
        <v>3</v>
      </c>
      <c r="G105" s="13">
        <v>2020</v>
      </c>
      <c r="H105" s="13">
        <v>4</v>
      </c>
    </row>
    <row r="106" spans="1:8" x14ac:dyDescent="0.25">
      <c r="A106" s="7" t="s">
        <v>85134</v>
      </c>
      <c r="B106" s="8">
        <v>12</v>
      </c>
      <c r="C106" s="9">
        <v>20</v>
      </c>
      <c r="D106" s="10">
        <v>33</v>
      </c>
      <c r="E106" s="10">
        <v>4</v>
      </c>
      <c r="F106" s="10">
        <v>5</v>
      </c>
      <c r="G106" s="10">
        <v>2020</v>
      </c>
      <c r="H106" s="10">
        <v>5</v>
      </c>
    </row>
    <row r="107" spans="1:8" x14ac:dyDescent="0.25">
      <c r="A107" s="11" t="s">
        <v>85138</v>
      </c>
      <c r="B107" s="8">
        <v>12</v>
      </c>
      <c r="C107" s="12">
        <v>100</v>
      </c>
      <c r="D107" s="13">
        <v>33</v>
      </c>
      <c r="E107" s="13">
        <v>27</v>
      </c>
      <c r="F107" s="13">
        <v>3</v>
      </c>
      <c r="G107" s="13">
        <v>2020</v>
      </c>
      <c r="H107" s="10">
        <v>1</v>
      </c>
    </row>
    <row r="108" spans="1:8" x14ac:dyDescent="0.25">
      <c r="A108" s="7" t="s">
        <v>85138</v>
      </c>
      <c r="B108" s="8">
        <v>12</v>
      </c>
      <c r="C108" s="9">
        <v>200</v>
      </c>
      <c r="D108" s="10">
        <v>33</v>
      </c>
      <c r="E108" s="10">
        <v>9</v>
      </c>
      <c r="F108" s="10">
        <v>4</v>
      </c>
      <c r="G108" s="10">
        <v>2020</v>
      </c>
      <c r="H108" s="13">
        <v>2</v>
      </c>
    </row>
    <row r="109" spans="1:8" x14ac:dyDescent="0.25">
      <c r="A109" s="11" t="s">
        <v>85138</v>
      </c>
      <c r="B109" s="8">
        <v>12</v>
      </c>
      <c r="C109" s="12">
        <v>50</v>
      </c>
      <c r="D109" s="13">
        <v>33</v>
      </c>
      <c r="E109" s="13">
        <v>19</v>
      </c>
      <c r="F109" s="13">
        <v>3</v>
      </c>
      <c r="G109" s="13">
        <v>2020</v>
      </c>
      <c r="H109" s="10">
        <v>3</v>
      </c>
    </row>
    <row r="110" spans="1:8" x14ac:dyDescent="0.25">
      <c r="A110" s="7" t="s">
        <v>85138</v>
      </c>
      <c r="B110" s="8">
        <v>12</v>
      </c>
      <c r="C110" s="9">
        <v>50</v>
      </c>
      <c r="D110" s="10">
        <v>33</v>
      </c>
      <c r="E110" s="10">
        <v>17</v>
      </c>
      <c r="F110" s="10">
        <v>3</v>
      </c>
      <c r="G110" s="10">
        <v>2020</v>
      </c>
      <c r="H110" s="13">
        <v>4</v>
      </c>
    </row>
    <row r="111" spans="1:8" x14ac:dyDescent="0.25">
      <c r="A111" s="11" t="s">
        <v>85138</v>
      </c>
      <c r="B111" s="8">
        <v>12</v>
      </c>
      <c r="C111" s="12">
        <v>30</v>
      </c>
      <c r="D111" s="13">
        <v>33</v>
      </c>
      <c r="E111" s="13">
        <v>18</v>
      </c>
      <c r="F111" s="13">
        <v>5</v>
      </c>
      <c r="G111" s="13">
        <v>2020</v>
      </c>
      <c r="H111" s="10">
        <v>5</v>
      </c>
    </row>
    <row r="112" spans="1:8" x14ac:dyDescent="0.25">
      <c r="A112" s="7" t="s">
        <v>85144</v>
      </c>
      <c r="B112" s="8">
        <v>12</v>
      </c>
      <c r="C112" s="9">
        <v>30</v>
      </c>
      <c r="D112" s="10">
        <v>33</v>
      </c>
      <c r="E112" s="10">
        <v>4</v>
      </c>
      <c r="F112" s="10">
        <v>5</v>
      </c>
      <c r="G112" s="10">
        <v>2020</v>
      </c>
      <c r="H112" s="10">
        <v>1</v>
      </c>
    </row>
    <row r="113" spans="1:8" x14ac:dyDescent="0.25">
      <c r="A113" s="11" t="s">
        <v>85144</v>
      </c>
      <c r="B113" s="8">
        <v>12</v>
      </c>
      <c r="C113" s="12">
        <v>10</v>
      </c>
      <c r="D113" s="13">
        <v>33</v>
      </c>
      <c r="E113" s="13">
        <v>6</v>
      </c>
      <c r="F113" s="13">
        <v>5</v>
      </c>
      <c r="G113" s="13">
        <v>2020</v>
      </c>
      <c r="H113" s="13">
        <v>2</v>
      </c>
    </row>
    <row r="114" spans="1:8" x14ac:dyDescent="0.25">
      <c r="A114" s="7" t="s">
        <v>85144</v>
      </c>
      <c r="B114" s="8">
        <v>12</v>
      </c>
      <c r="C114" s="9">
        <v>50</v>
      </c>
      <c r="D114" s="10">
        <v>33</v>
      </c>
      <c r="E114" s="10">
        <v>20</v>
      </c>
      <c r="F114" s="10">
        <v>5</v>
      </c>
      <c r="G114" s="10">
        <v>2020</v>
      </c>
      <c r="H114" s="10">
        <v>3</v>
      </c>
    </row>
    <row r="115" spans="1:8" x14ac:dyDescent="0.25">
      <c r="A115" s="11" t="s">
        <v>85144</v>
      </c>
      <c r="B115" s="8">
        <v>12</v>
      </c>
      <c r="C115" s="12">
        <v>30</v>
      </c>
      <c r="D115" s="13">
        <v>33</v>
      </c>
      <c r="E115" s="13">
        <v>22</v>
      </c>
      <c r="F115" s="13">
        <v>5</v>
      </c>
      <c r="G115" s="13">
        <v>2020</v>
      </c>
      <c r="H115" s="13">
        <v>4</v>
      </c>
    </row>
    <row r="116" spans="1:8" x14ac:dyDescent="0.25">
      <c r="A116" s="7" t="s">
        <v>85148</v>
      </c>
      <c r="B116" s="8">
        <v>12</v>
      </c>
      <c r="C116" s="9">
        <v>20</v>
      </c>
      <c r="D116" s="10">
        <v>33</v>
      </c>
      <c r="E116" s="10">
        <v>3</v>
      </c>
      <c r="F116" s="10">
        <v>3</v>
      </c>
      <c r="G116" s="10">
        <v>2020</v>
      </c>
      <c r="H116" s="10">
        <v>5</v>
      </c>
    </row>
    <row r="117" spans="1:8" x14ac:dyDescent="0.25">
      <c r="A117" s="11" t="s">
        <v>85148</v>
      </c>
      <c r="B117" s="8">
        <v>12</v>
      </c>
      <c r="C117" s="12">
        <v>400</v>
      </c>
      <c r="D117" s="13">
        <v>33</v>
      </c>
      <c r="E117" s="13">
        <v>3</v>
      </c>
      <c r="F117" s="13">
        <v>3</v>
      </c>
      <c r="G117" s="13">
        <v>2020</v>
      </c>
      <c r="H117" s="10">
        <v>1</v>
      </c>
    </row>
    <row r="118" spans="1:8" x14ac:dyDescent="0.25">
      <c r="A118" s="7" t="s">
        <v>85148</v>
      </c>
      <c r="B118" s="8">
        <v>12</v>
      </c>
      <c r="C118" s="9">
        <v>1000</v>
      </c>
      <c r="D118" s="10">
        <v>33</v>
      </c>
      <c r="E118" s="10">
        <v>16</v>
      </c>
      <c r="F118" s="10">
        <v>4</v>
      </c>
      <c r="G118" s="10">
        <v>2020</v>
      </c>
      <c r="H118" s="13">
        <v>2</v>
      </c>
    </row>
    <row r="119" spans="1:8" x14ac:dyDescent="0.25">
      <c r="A119" s="11" t="s">
        <v>85148</v>
      </c>
      <c r="B119" s="8">
        <v>12</v>
      </c>
      <c r="C119" s="12">
        <v>300</v>
      </c>
      <c r="D119" s="13">
        <v>33</v>
      </c>
      <c r="E119" s="13">
        <v>11</v>
      </c>
      <c r="F119" s="13">
        <v>3</v>
      </c>
      <c r="G119" s="13">
        <v>2020</v>
      </c>
      <c r="H119" s="10">
        <v>3</v>
      </c>
    </row>
    <row r="120" spans="1:8" x14ac:dyDescent="0.25">
      <c r="A120" s="7" t="s">
        <v>85148</v>
      </c>
      <c r="B120" s="8">
        <v>12</v>
      </c>
      <c r="C120" s="9">
        <v>200</v>
      </c>
      <c r="D120" s="10">
        <v>33</v>
      </c>
      <c r="E120" s="10">
        <v>20</v>
      </c>
      <c r="F120" s="10">
        <v>4</v>
      </c>
      <c r="G120" s="10">
        <v>2020</v>
      </c>
      <c r="H120" s="13">
        <v>4</v>
      </c>
    </row>
    <row r="121" spans="1:8" x14ac:dyDescent="0.25">
      <c r="A121" s="11" t="s">
        <v>85148</v>
      </c>
      <c r="B121" s="8">
        <v>12</v>
      </c>
      <c r="C121" s="12">
        <v>10</v>
      </c>
      <c r="D121" s="13">
        <v>33</v>
      </c>
      <c r="E121" s="13">
        <v>30</v>
      </c>
      <c r="F121" s="13">
        <v>3</v>
      </c>
      <c r="G121" s="13">
        <v>2020</v>
      </c>
      <c r="H121" s="10">
        <v>5</v>
      </c>
    </row>
    <row r="122" spans="1:8" x14ac:dyDescent="0.25">
      <c r="A122" s="7" t="s">
        <v>85148</v>
      </c>
      <c r="B122" s="8">
        <v>12</v>
      </c>
      <c r="C122" s="9">
        <v>20</v>
      </c>
      <c r="D122" s="10">
        <v>33</v>
      </c>
      <c r="E122" s="10">
        <v>30</v>
      </c>
      <c r="F122" s="10">
        <v>3</v>
      </c>
      <c r="G122" s="10">
        <v>2020</v>
      </c>
      <c r="H122" s="10">
        <v>1</v>
      </c>
    </row>
    <row r="123" spans="1:8" x14ac:dyDescent="0.25">
      <c r="A123" s="11" t="s">
        <v>85148</v>
      </c>
      <c r="B123" s="8">
        <v>12</v>
      </c>
      <c r="C123" s="12">
        <v>10</v>
      </c>
      <c r="D123" s="13">
        <v>33</v>
      </c>
      <c r="E123" s="13">
        <v>9</v>
      </c>
      <c r="F123" s="13">
        <v>3</v>
      </c>
      <c r="G123" s="13">
        <v>2020</v>
      </c>
      <c r="H123" s="13">
        <v>2</v>
      </c>
    </row>
    <row r="124" spans="1:8" x14ac:dyDescent="0.25">
      <c r="A124" s="7" t="s">
        <v>85148</v>
      </c>
      <c r="B124" s="8">
        <v>12</v>
      </c>
      <c r="C124" s="9">
        <v>30</v>
      </c>
      <c r="D124" s="10">
        <v>33</v>
      </c>
      <c r="E124" s="10">
        <v>4</v>
      </c>
      <c r="F124" s="10">
        <v>5</v>
      </c>
      <c r="G124" s="10">
        <v>2020</v>
      </c>
      <c r="H124" s="10">
        <v>3</v>
      </c>
    </row>
    <row r="125" spans="1:8" x14ac:dyDescent="0.25">
      <c r="A125" s="11" t="s">
        <v>85148</v>
      </c>
      <c r="B125" s="8">
        <v>12</v>
      </c>
      <c r="C125" s="12">
        <v>50</v>
      </c>
      <c r="D125" s="13">
        <v>33</v>
      </c>
      <c r="E125" s="13">
        <v>12</v>
      </c>
      <c r="F125" s="13">
        <v>3</v>
      </c>
      <c r="G125" s="13">
        <v>2020</v>
      </c>
      <c r="H125" s="13">
        <v>4</v>
      </c>
    </row>
    <row r="126" spans="1:8" x14ac:dyDescent="0.25">
      <c r="A126" s="7" t="s">
        <v>85148</v>
      </c>
      <c r="B126" s="8">
        <v>12</v>
      </c>
      <c r="C126" s="9">
        <v>100</v>
      </c>
      <c r="D126" s="10">
        <v>33</v>
      </c>
      <c r="E126" s="10">
        <v>30</v>
      </c>
      <c r="F126" s="10">
        <v>4</v>
      </c>
      <c r="G126" s="10">
        <v>2020</v>
      </c>
      <c r="H126" s="10">
        <v>5</v>
      </c>
    </row>
    <row r="127" spans="1:8" x14ac:dyDescent="0.25">
      <c r="A127" s="11" t="s">
        <v>85148</v>
      </c>
      <c r="B127" s="8">
        <v>12</v>
      </c>
      <c r="C127" s="12">
        <v>50</v>
      </c>
      <c r="D127" s="13">
        <v>33</v>
      </c>
      <c r="E127" s="13">
        <v>6</v>
      </c>
      <c r="F127" s="13">
        <v>5</v>
      </c>
      <c r="G127" s="13">
        <v>2020</v>
      </c>
      <c r="H127" s="10">
        <v>1</v>
      </c>
    </row>
    <row r="128" spans="1:8" x14ac:dyDescent="0.25">
      <c r="A128" s="7" t="s">
        <v>85148</v>
      </c>
      <c r="B128" s="8">
        <v>12</v>
      </c>
      <c r="C128" s="9">
        <v>30</v>
      </c>
      <c r="D128" s="10">
        <v>33</v>
      </c>
      <c r="E128" s="10">
        <v>13</v>
      </c>
      <c r="F128" s="10">
        <v>4</v>
      </c>
      <c r="G128" s="10">
        <v>2020</v>
      </c>
      <c r="H128" s="13">
        <v>2</v>
      </c>
    </row>
    <row r="129" spans="1:8" x14ac:dyDescent="0.25">
      <c r="A129" s="11" t="s">
        <v>85148</v>
      </c>
      <c r="B129" s="8">
        <v>12</v>
      </c>
      <c r="C129" s="12">
        <v>10</v>
      </c>
      <c r="D129" s="13">
        <v>33</v>
      </c>
      <c r="E129" s="13">
        <v>13</v>
      </c>
      <c r="F129" s="13">
        <v>5</v>
      </c>
      <c r="G129" s="13">
        <v>2020</v>
      </c>
      <c r="H129" s="10">
        <v>3</v>
      </c>
    </row>
    <row r="130" spans="1:8" x14ac:dyDescent="0.25">
      <c r="A130" s="7" t="s">
        <v>85148</v>
      </c>
      <c r="B130" s="8">
        <v>12</v>
      </c>
      <c r="C130" s="9">
        <v>50</v>
      </c>
      <c r="D130" s="10">
        <v>33</v>
      </c>
      <c r="E130" s="10">
        <v>6</v>
      </c>
      <c r="F130" s="10">
        <v>3</v>
      </c>
      <c r="G130" s="10">
        <v>2020</v>
      </c>
      <c r="H130" s="13">
        <v>4</v>
      </c>
    </row>
    <row r="131" spans="1:8" x14ac:dyDescent="0.25">
      <c r="A131" s="11" t="s">
        <v>85148</v>
      </c>
      <c r="B131" s="8">
        <v>12</v>
      </c>
      <c r="C131" s="12">
        <v>30</v>
      </c>
      <c r="D131" s="13">
        <v>33</v>
      </c>
      <c r="E131" s="13">
        <v>27</v>
      </c>
      <c r="F131" s="13">
        <v>5</v>
      </c>
      <c r="G131" s="13">
        <v>2020</v>
      </c>
      <c r="H131" s="10">
        <v>5</v>
      </c>
    </row>
    <row r="132" spans="1:8" x14ac:dyDescent="0.25">
      <c r="A132" s="7" t="s">
        <v>85156</v>
      </c>
      <c r="B132" s="8">
        <v>12</v>
      </c>
      <c r="C132" s="9">
        <v>10</v>
      </c>
      <c r="D132" s="10">
        <v>33</v>
      </c>
      <c r="E132" s="10">
        <v>30</v>
      </c>
      <c r="F132" s="10">
        <v>3</v>
      </c>
      <c r="G132" s="10">
        <v>2020</v>
      </c>
      <c r="H132" s="10">
        <v>1</v>
      </c>
    </row>
    <row r="133" spans="1:8" x14ac:dyDescent="0.25">
      <c r="A133" s="11" t="s">
        <v>85156</v>
      </c>
      <c r="B133" s="8">
        <v>12</v>
      </c>
      <c r="C133" s="12">
        <v>10</v>
      </c>
      <c r="D133" s="13">
        <v>33</v>
      </c>
      <c r="E133" s="13">
        <v>6</v>
      </c>
      <c r="F133" s="13">
        <v>5</v>
      </c>
      <c r="G133" s="13">
        <v>2020</v>
      </c>
      <c r="H133" s="13">
        <v>2</v>
      </c>
    </row>
    <row r="134" spans="1:8" x14ac:dyDescent="0.25">
      <c r="A134" s="7" t="s">
        <v>85156</v>
      </c>
      <c r="B134" s="8">
        <v>12</v>
      </c>
      <c r="C134" s="9">
        <v>30</v>
      </c>
      <c r="D134" s="10">
        <v>33</v>
      </c>
      <c r="E134" s="10">
        <v>28</v>
      </c>
      <c r="F134" s="10">
        <v>5</v>
      </c>
      <c r="G134" s="10">
        <v>2020</v>
      </c>
      <c r="H134" s="10">
        <v>3</v>
      </c>
    </row>
    <row r="135" spans="1:8" x14ac:dyDescent="0.25">
      <c r="A135" s="11" t="s">
        <v>85158</v>
      </c>
      <c r="B135" s="8">
        <v>12</v>
      </c>
      <c r="C135" s="12">
        <v>20</v>
      </c>
      <c r="D135" s="13">
        <v>33</v>
      </c>
      <c r="E135" s="13">
        <v>5</v>
      </c>
      <c r="F135" s="13">
        <v>3</v>
      </c>
      <c r="G135" s="13">
        <v>2020</v>
      </c>
      <c r="H135" s="13">
        <v>4</v>
      </c>
    </row>
    <row r="136" spans="1:8" x14ac:dyDescent="0.25">
      <c r="A136" s="7" t="s">
        <v>85158</v>
      </c>
      <c r="B136" s="8">
        <v>12</v>
      </c>
      <c r="C136" s="9">
        <v>20</v>
      </c>
      <c r="D136" s="10">
        <v>33</v>
      </c>
      <c r="E136" s="10">
        <v>18</v>
      </c>
      <c r="F136" s="10">
        <v>5</v>
      </c>
      <c r="G136" s="10">
        <v>2020</v>
      </c>
      <c r="H136" s="10">
        <v>5</v>
      </c>
    </row>
    <row r="137" spans="1:8" x14ac:dyDescent="0.25">
      <c r="A137" s="11" t="s">
        <v>85160</v>
      </c>
      <c r="B137" s="8">
        <v>12</v>
      </c>
      <c r="C137" s="12">
        <v>40</v>
      </c>
      <c r="D137" s="13">
        <v>33</v>
      </c>
      <c r="E137" s="13">
        <v>4</v>
      </c>
      <c r="F137" s="13">
        <v>5</v>
      </c>
      <c r="G137" s="13">
        <v>2020</v>
      </c>
      <c r="H137" s="10">
        <v>1</v>
      </c>
    </row>
    <row r="138" spans="1:8" x14ac:dyDescent="0.25">
      <c r="A138" s="7" t="s">
        <v>85167</v>
      </c>
      <c r="B138" s="8">
        <v>12</v>
      </c>
      <c r="C138" s="9">
        <v>15</v>
      </c>
      <c r="D138" s="10">
        <v>33</v>
      </c>
      <c r="E138" s="10">
        <v>28</v>
      </c>
      <c r="F138" s="10">
        <v>4</v>
      </c>
      <c r="G138" s="10">
        <v>2020</v>
      </c>
      <c r="H138" s="13">
        <v>2</v>
      </c>
    </row>
    <row r="139" spans="1:8" x14ac:dyDescent="0.25">
      <c r="A139" s="11" t="s">
        <v>85188</v>
      </c>
      <c r="B139" s="8">
        <v>12</v>
      </c>
      <c r="C139" s="12">
        <v>20</v>
      </c>
      <c r="D139" s="13">
        <v>33</v>
      </c>
      <c r="E139" s="13">
        <v>4</v>
      </c>
      <c r="F139" s="13">
        <v>5</v>
      </c>
      <c r="G139" s="13">
        <v>2020</v>
      </c>
      <c r="H139" s="10">
        <v>3</v>
      </c>
    </row>
    <row r="140" spans="1:8" x14ac:dyDescent="0.25">
      <c r="A140" s="7" t="s">
        <v>85188</v>
      </c>
      <c r="B140" s="8">
        <v>12</v>
      </c>
      <c r="C140" s="9">
        <v>20</v>
      </c>
      <c r="D140" s="10">
        <v>33</v>
      </c>
      <c r="E140" s="10">
        <v>20</v>
      </c>
      <c r="F140" s="10">
        <v>3</v>
      </c>
      <c r="G140" s="10">
        <v>2020</v>
      </c>
      <c r="H140" s="13">
        <v>4</v>
      </c>
    </row>
    <row r="141" spans="1:8" x14ac:dyDescent="0.25">
      <c r="A141" s="11" t="s">
        <v>85188</v>
      </c>
      <c r="B141" s="8">
        <v>12</v>
      </c>
      <c r="C141" s="12">
        <v>20</v>
      </c>
      <c r="D141" s="13">
        <v>33</v>
      </c>
      <c r="E141" s="13">
        <v>13</v>
      </c>
      <c r="F141" s="13">
        <v>5</v>
      </c>
      <c r="G141" s="13">
        <v>2020</v>
      </c>
      <c r="H141" s="10">
        <v>5</v>
      </c>
    </row>
    <row r="142" spans="1:8" x14ac:dyDescent="0.25">
      <c r="A142" s="7" t="s">
        <v>85196</v>
      </c>
      <c r="B142" s="8">
        <v>12</v>
      </c>
      <c r="C142" s="9">
        <v>2</v>
      </c>
      <c r="D142" s="10">
        <v>33</v>
      </c>
      <c r="E142" s="10">
        <v>6</v>
      </c>
      <c r="F142" s="10">
        <v>5</v>
      </c>
      <c r="G142" s="10">
        <v>2020</v>
      </c>
      <c r="H142" s="10">
        <v>1</v>
      </c>
    </row>
    <row r="143" spans="1:8" x14ac:dyDescent="0.25">
      <c r="A143" s="11" t="s">
        <v>85196</v>
      </c>
      <c r="B143" s="8">
        <v>12</v>
      </c>
      <c r="C143" s="12">
        <v>2</v>
      </c>
      <c r="D143" s="13">
        <v>33</v>
      </c>
      <c r="E143" s="13">
        <v>28</v>
      </c>
      <c r="F143" s="13">
        <v>4</v>
      </c>
      <c r="G143" s="13">
        <v>2020</v>
      </c>
      <c r="H143" s="13">
        <v>2</v>
      </c>
    </row>
    <row r="144" spans="1:8" x14ac:dyDescent="0.25">
      <c r="A144" s="7" t="s">
        <v>85198</v>
      </c>
      <c r="B144" s="8">
        <v>12</v>
      </c>
      <c r="C144" s="9">
        <v>20</v>
      </c>
      <c r="D144" s="10">
        <v>33</v>
      </c>
      <c r="E144" s="10">
        <v>4</v>
      </c>
      <c r="F144" s="10">
        <v>5</v>
      </c>
      <c r="G144" s="10">
        <v>2020</v>
      </c>
      <c r="H144" s="10">
        <v>3</v>
      </c>
    </row>
    <row r="145" spans="1:8" x14ac:dyDescent="0.25">
      <c r="A145" s="11" t="s">
        <v>85198</v>
      </c>
      <c r="B145" s="8">
        <v>12</v>
      </c>
      <c r="C145" s="12">
        <v>20</v>
      </c>
      <c r="D145" s="13">
        <v>33</v>
      </c>
      <c r="E145" s="13">
        <v>4</v>
      </c>
      <c r="F145" s="13">
        <v>5</v>
      </c>
      <c r="G145" s="13">
        <v>2020</v>
      </c>
      <c r="H145" s="13">
        <v>4</v>
      </c>
    </row>
    <row r="146" spans="1:8" x14ac:dyDescent="0.25">
      <c r="A146" s="7" t="s">
        <v>85198</v>
      </c>
      <c r="B146" s="8">
        <v>12</v>
      </c>
      <c r="C146" s="9">
        <v>20</v>
      </c>
      <c r="D146" s="10">
        <v>33</v>
      </c>
      <c r="E146" s="10">
        <v>20</v>
      </c>
      <c r="F146" s="10">
        <v>3</v>
      </c>
      <c r="G146" s="10">
        <v>2020</v>
      </c>
      <c r="H146" s="10">
        <v>5</v>
      </c>
    </row>
    <row r="147" spans="1:8" x14ac:dyDescent="0.25">
      <c r="A147" s="11" t="s">
        <v>85284</v>
      </c>
      <c r="B147" s="8">
        <v>12</v>
      </c>
      <c r="C147" s="12">
        <v>10</v>
      </c>
      <c r="D147" s="13">
        <v>33</v>
      </c>
      <c r="E147" s="13">
        <v>9</v>
      </c>
      <c r="F147" s="13">
        <v>3</v>
      </c>
      <c r="G147" s="13">
        <v>2020</v>
      </c>
      <c r="H147" s="10">
        <v>1</v>
      </c>
    </row>
    <row r="148" spans="1:8" x14ac:dyDescent="0.25">
      <c r="A148" s="7" t="s">
        <v>85284</v>
      </c>
      <c r="B148" s="8">
        <v>12</v>
      </c>
      <c r="C148" s="9">
        <v>10</v>
      </c>
      <c r="D148" s="10">
        <v>33</v>
      </c>
      <c r="E148" s="10">
        <v>29</v>
      </c>
      <c r="F148" s="10">
        <v>5</v>
      </c>
      <c r="G148" s="10">
        <v>2020</v>
      </c>
      <c r="H148" s="13">
        <v>2</v>
      </c>
    </row>
    <row r="149" spans="1:8" x14ac:dyDescent="0.25">
      <c r="A149" s="11" t="s">
        <v>85448</v>
      </c>
      <c r="B149" s="8">
        <v>12</v>
      </c>
      <c r="C149" s="12">
        <v>10</v>
      </c>
      <c r="D149" s="13">
        <v>33</v>
      </c>
      <c r="E149" s="13">
        <v>28</v>
      </c>
      <c r="F149" s="13">
        <v>4</v>
      </c>
      <c r="G149" s="13">
        <v>2020</v>
      </c>
      <c r="H149" s="10">
        <v>3</v>
      </c>
    </row>
    <row r="150" spans="1:8" x14ac:dyDescent="0.25">
      <c r="A150" s="7" t="s">
        <v>85448</v>
      </c>
      <c r="B150" s="8">
        <v>12</v>
      </c>
      <c r="C150" s="9">
        <v>10</v>
      </c>
      <c r="D150" s="10">
        <v>33</v>
      </c>
      <c r="E150" s="10">
        <v>12</v>
      </c>
      <c r="F150" s="10">
        <v>5</v>
      </c>
      <c r="G150" s="10">
        <v>2020</v>
      </c>
      <c r="H150" s="13">
        <v>4</v>
      </c>
    </row>
    <row r="151" spans="1:8" x14ac:dyDescent="0.25">
      <c r="A151" s="11" t="s">
        <v>85454</v>
      </c>
      <c r="B151" s="8">
        <v>12</v>
      </c>
      <c r="C151" s="12">
        <v>30</v>
      </c>
      <c r="D151" s="13">
        <v>33</v>
      </c>
      <c r="E151" s="13">
        <v>11</v>
      </c>
      <c r="F151" s="13">
        <v>3</v>
      </c>
      <c r="G151" s="13">
        <v>2020</v>
      </c>
      <c r="H151" s="10">
        <v>5</v>
      </c>
    </row>
    <row r="152" spans="1:8" x14ac:dyDescent="0.25">
      <c r="A152" s="7">
        <v>577511</v>
      </c>
      <c r="B152" s="8">
        <v>12</v>
      </c>
      <c r="C152" s="9">
        <v>40</v>
      </c>
      <c r="D152" s="10">
        <v>33</v>
      </c>
      <c r="E152" s="10">
        <v>3</v>
      </c>
      <c r="F152" s="10">
        <v>3</v>
      </c>
      <c r="G152" s="10">
        <v>2020</v>
      </c>
      <c r="H152" s="10">
        <v>1</v>
      </c>
    </row>
    <row r="153" spans="1:8" x14ac:dyDescent="0.25">
      <c r="A153" s="11">
        <v>577511</v>
      </c>
      <c r="B153" s="8">
        <v>12</v>
      </c>
      <c r="C153" s="12">
        <v>30</v>
      </c>
      <c r="D153" s="13">
        <v>33</v>
      </c>
      <c r="E153" s="13">
        <v>11</v>
      </c>
      <c r="F153" s="13">
        <v>3</v>
      </c>
      <c r="G153" s="13">
        <v>2020</v>
      </c>
      <c r="H153" s="13">
        <v>2</v>
      </c>
    </row>
    <row r="154" spans="1:8" x14ac:dyDescent="0.25">
      <c r="A154" s="7">
        <v>577511</v>
      </c>
      <c r="B154" s="8">
        <v>12</v>
      </c>
      <c r="C154" s="9">
        <v>1</v>
      </c>
      <c r="D154" s="10">
        <v>33</v>
      </c>
      <c r="E154" s="10">
        <v>20</v>
      </c>
      <c r="F154" s="10">
        <v>4</v>
      </c>
      <c r="G154" s="10">
        <v>2020</v>
      </c>
      <c r="H154" s="10">
        <v>3</v>
      </c>
    </row>
    <row r="155" spans="1:8" x14ac:dyDescent="0.25">
      <c r="A155" s="11">
        <v>577511</v>
      </c>
      <c r="B155" s="8">
        <v>12</v>
      </c>
      <c r="C155" s="12">
        <v>30</v>
      </c>
      <c r="D155" s="13">
        <v>33</v>
      </c>
      <c r="E155" s="13">
        <v>9</v>
      </c>
      <c r="F155" s="13">
        <v>3</v>
      </c>
      <c r="G155" s="13">
        <v>2020</v>
      </c>
      <c r="H155" s="13">
        <v>4</v>
      </c>
    </row>
    <row r="156" spans="1:8" x14ac:dyDescent="0.25">
      <c r="A156" s="7">
        <v>577511</v>
      </c>
      <c r="B156" s="8">
        <v>12</v>
      </c>
      <c r="C156" s="9">
        <v>10</v>
      </c>
      <c r="D156" s="10">
        <v>33</v>
      </c>
      <c r="E156" s="10">
        <v>23</v>
      </c>
      <c r="F156" s="10">
        <v>3</v>
      </c>
      <c r="G156" s="10">
        <v>2020</v>
      </c>
      <c r="H156" s="10">
        <v>5</v>
      </c>
    </row>
    <row r="157" spans="1:8" x14ac:dyDescent="0.25">
      <c r="A157" s="11">
        <v>577511</v>
      </c>
      <c r="B157" s="8">
        <v>12</v>
      </c>
      <c r="C157" s="12">
        <v>1</v>
      </c>
      <c r="D157" s="13">
        <v>33</v>
      </c>
      <c r="E157" s="13">
        <v>5</v>
      </c>
      <c r="F157" s="13">
        <v>5</v>
      </c>
      <c r="G157" s="13">
        <v>2020</v>
      </c>
      <c r="H157" s="10">
        <v>1</v>
      </c>
    </row>
    <row r="158" spans="1:8" x14ac:dyDescent="0.25">
      <c r="A158" s="7" t="s">
        <v>85463</v>
      </c>
      <c r="B158" s="8">
        <v>12</v>
      </c>
      <c r="C158" s="9">
        <v>30</v>
      </c>
      <c r="D158" s="10">
        <v>33</v>
      </c>
      <c r="E158" s="10">
        <v>10</v>
      </c>
      <c r="F158" s="10">
        <v>3</v>
      </c>
      <c r="G158" s="10">
        <v>2020</v>
      </c>
      <c r="H158" s="13">
        <v>2</v>
      </c>
    </row>
    <row r="159" spans="1:8" x14ac:dyDescent="0.25">
      <c r="A159" s="11" t="s">
        <v>85463</v>
      </c>
      <c r="B159" s="8">
        <v>12</v>
      </c>
      <c r="C159" s="12">
        <v>20</v>
      </c>
      <c r="D159" s="13">
        <v>33</v>
      </c>
      <c r="E159" s="13">
        <v>10</v>
      </c>
      <c r="F159" s="13">
        <v>3</v>
      </c>
      <c r="G159" s="13">
        <v>2020</v>
      </c>
      <c r="H159" s="10">
        <v>3</v>
      </c>
    </row>
    <row r="160" spans="1:8" x14ac:dyDescent="0.25">
      <c r="A160" s="7" t="s">
        <v>85463</v>
      </c>
      <c r="B160" s="8">
        <v>12</v>
      </c>
      <c r="C160" s="9">
        <v>20</v>
      </c>
      <c r="D160" s="10">
        <v>33</v>
      </c>
      <c r="E160" s="10">
        <v>4</v>
      </c>
      <c r="F160" s="10">
        <v>5</v>
      </c>
      <c r="G160" s="10">
        <v>2020</v>
      </c>
      <c r="H160" s="13">
        <v>4</v>
      </c>
    </row>
    <row r="161" spans="1:8" x14ac:dyDescent="0.25">
      <c r="A161" s="11" t="s">
        <v>85463</v>
      </c>
      <c r="B161" s="8">
        <v>12</v>
      </c>
      <c r="C161" s="12">
        <v>10</v>
      </c>
      <c r="D161" s="13">
        <v>33</v>
      </c>
      <c r="E161" s="13">
        <v>28</v>
      </c>
      <c r="F161" s="13">
        <v>4</v>
      </c>
      <c r="G161" s="13">
        <v>2020</v>
      </c>
      <c r="H161" s="10">
        <v>5</v>
      </c>
    </row>
    <row r="162" spans="1:8" x14ac:dyDescent="0.25">
      <c r="A162" s="7" t="s">
        <v>85463</v>
      </c>
      <c r="B162" s="8">
        <v>12</v>
      </c>
      <c r="C162" s="9">
        <v>10</v>
      </c>
      <c r="D162" s="10">
        <v>33</v>
      </c>
      <c r="E162" s="10">
        <v>28</v>
      </c>
      <c r="F162" s="10">
        <v>5</v>
      </c>
      <c r="G162" s="10">
        <v>2020</v>
      </c>
      <c r="H162" s="10">
        <v>1</v>
      </c>
    </row>
    <row r="163" spans="1:8" x14ac:dyDescent="0.25">
      <c r="A163" s="11" t="s">
        <v>85464</v>
      </c>
      <c r="B163" s="8">
        <v>12</v>
      </c>
      <c r="C163" s="12">
        <v>40</v>
      </c>
      <c r="D163" s="13">
        <v>33</v>
      </c>
      <c r="E163" s="13">
        <v>3</v>
      </c>
      <c r="F163" s="13">
        <v>3</v>
      </c>
      <c r="G163" s="13">
        <v>2020</v>
      </c>
      <c r="H163" s="13">
        <v>2</v>
      </c>
    </row>
    <row r="164" spans="1:8" x14ac:dyDescent="0.25">
      <c r="A164" s="7" t="s">
        <v>85464</v>
      </c>
      <c r="B164" s="8">
        <v>12</v>
      </c>
      <c r="C164" s="9">
        <v>100</v>
      </c>
      <c r="D164" s="10">
        <v>33</v>
      </c>
      <c r="E164" s="10">
        <v>11</v>
      </c>
      <c r="F164" s="10">
        <v>3</v>
      </c>
      <c r="G164" s="10">
        <v>2020</v>
      </c>
      <c r="H164" s="10">
        <v>3</v>
      </c>
    </row>
    <row r="165" spans="1:8" x14ac:dyDescent="0.25">
      <c r="A165" s="11" t="s">
        <v>85464</v>
      </c>
      <c r="B165" s="8">
        <v>12</v>
      </c>
      <c r="C165" s="12">
        <v>10</v>
      </c>
      <c r="D165" s="13">
        <v>33</v>
      </c>
      <c r="E165" s="13">
        <v>8</v>
      </c>
      <c r="F165" s="13">
        <v>4</v>
      </c>
      <c r="G165" s="13">
        <v>2020</v>
      </c>
      <c r="H165" s="13">
        <v>4</v>
      </c>
    </row>
    <row r="166" spans="1:8" x14ac:dyDescent="0.25">
      <c r="A166" s="7" t="s">
        <v>85464</v>
      </c>
      <c r="B166" s="8">
        <v>12</v>
      </c>
      <c r="C166" s="9">
        <v>50</v>
      </c>
      <c r="D166" s="10">
        <v>33</v>
      </c>
      <c r="E166" s="10">
        <v>4</v>
      </c>
      <c r="F166" s="10">
        <v>5</v>
      </c>
      <c r="G166" s="10">
        <v>2020</v>
      </c>
      <c r="H166" s="10">
        <v>5</v>
      </c>
    </row>
    <row r="167" spans="1:8" x14ac:dyDescent="0.25">
      <c r="A167" s="11" t="s">
        <v>85464</v>
      </c>
      <c r="B167" s="8">
        <v>12</v>
      </c>
      <c r="C167" s="12">
        <v>10</v>
      </c>
      <c r="D167" s="13">
        <v>33</v>
      </c>
      <c r="E167" s="13">
        <v>28</v>
      </c>
      <c r="F167" s="13">
        <v>4</v>
      </c>
      <c r="G167" s="13">
        <v>2020</v>
      </c>
      <c r="H167" s="10">
        <v>1</v>
      </c>
    </row>
    <row r="168" spans="1:8" x14ac:dyDescent="0.25">
      <c r="A168" s="7" t="s">
        <v>85464</v>
      </c>
      <c r="B168" s="8">
        <v>12</v>
      </c>
      <c r="C168" s="9">
        <v>20</v>
      </c>
      <c r="D168" s="10">
        <v>33</v>
      </c>
      <c r="E168" s="10">
        <v>4</v>
      </c>
      <c r="F168" s="10">
        <v>5</v>
      </c>
      <c r="G168" s="10">
        <v>2020</v>
      </c>
      <c r="H168" s="13">
        <v>2</v>
      </c>
    </row>
    <row r="169" spans="1:8" x14ac:dyDescent="0.25">
      <c r="A169" s="11" t="s">
        <v>85464</v>
      </c>
      <c r="B169" s="8">
        <v>12</v>
      </c>
      <c r="C169" s="12">
        <v>10</v>
      </c>
      <c r="D169" s="13">
        <v>33</v>
      </c>
      <c r="E169" s="13">
        <v>4</v>
      </c>
      <c r="F169" s="13">
        <v>5</v>
      </c>
      <c r="G169" s="13">
        <v>2020</v>
      </c>
      <c r="H169" s="10">
        <v>3</v>
      </c>
    </row>
    <row r="170" spans="1:8" x14ac:dyDescent="0.25">
      <c r="A170" s="7" t="s">
        <v>85464</v>
      </c>
      <c r="B170" s="8">
        <v>12</v>
      </c>
      <c r="C170" s="9">
        <v>50</v>
      </c>
      <c r="D170" s="10">
        <v>33</v>
      </c>
      <c r="E170" s="10">
        <v>12</v>
      </c>
      <c r="F170" s="10">
        <v>3</v>
      </c>
      <c r="G170" s="10">
        <v>2020</v>
      </c>
      <c r="H170" s="13">
        <v>4</v>
      </c>
    </row>
    <row r="171" spans="1:8" x14ac:dyDescent="0.25">
      <c r="A171" s="11" t="s">
        <v>85464</v>
      </c>
      <c r="B171" s="8">
        <v>12</v>
      </c>
      <c r="C171" s="12">
        <v>100</v>
      </c>
      <c r="D171" s="13">
        <v>33</v>
      </c>
      <c r="E171" s="13">
        <v>5</v>
      </c>
      <c r="F171" s="13">
        <v>5</v>
      </c>
      <c r="G171" s="13">
        <v>2020</v>
      </c>
      <c r="H171" s="10">
        <v>5</v>
      </c>
    </row>
    <row r="172" spans="1:8" x14ac:dyDescent="0.25">
      <c r="A172" s="7" t="s">
        <v>85464</v>
      </c>
      <c r="B172" s="8">
        <v>12</v>
      </c>
      <c r="C172" s="9">
        <v>10</v>
      </c>
      <c r="D172" s="10">
        <v>33</v>
      </c>
      <c r="E172" s="10">
        <v>23</v>
      </c>
      <c r="F172" s="10">
        <v>3</v>
      </c>
      <c r="G172" s="10">
        <v>2020</v>
      </c>
      <c r="H172" s="10">
        <v>1</v>
      </c>
    </row>
    <row r="173" spans="1:8" x14ac:dyDescent="0.25">
      <c r="A173" s="11" t="s">
        <v>85464</v>
      </c>
      <c r="B173" s="8">
        <v>12</v>
      </c>
      <c r="C173" s="12">
        <v>50</v>
      </c>
      <c r="D173" s="13">
        <v>33</v>
      </c>
      <c r="E173" s="13">
        <v>12</v>
      </c>
      <c r="F173" s="13">
        <v>5</v>
      </c>
      <c r="G173" s="13">
        <v>2020</v>
      </c>
      <c r="H173" s="13">
        <v>2</v>
      </c>
    </row>
    <row r="174" spans="1:8" x14ac:dyDescent="0.25">
      <c r="A174" s="7" t="s">
        <v>85464</v>
      </c>
      <c r="B174" s="8">
        <v>12</v>
      </c>
      <c r="C174" s="9">
        <v>30</v>
      </c>
      <c r="D174" s="10">
        <v>33</v>
      </c>
      <c r="E174" s="10">
        <v>27</v>
      </c>
      <c r="F174" s="10">
        <v>5</v>
      </c>
      <c r="G174" s="10">
        <v>2020</v>
      </c>
      <c r="H174" s="10">
        <v>3</v>
      </c>
    </row>
    <row r="175" spans="1:8" x14ac:dyDescent="0.25">
      <c r="A175" s="11" t="s">
        <v>85464</v>
      </c>
      <c r="B175" s="8">
        <v>12</v>
      </c>
      <c r="C175" s="12">
        <v>10</v>
      </c>
      <c r="D175" s="13">
        <v>33</v>
      </c>
      <c r="E175" s="13">
        <v>27</v>
      </c>
      <c r="F175" s="13">
        <v>5</v>
      </c>
      <c r="G175" s="13">
        <v>2020</v>
      </c>
      <c r="H175" s="13">
        <v>4</v>
      </c>
    </row>
    <row r="176" spans="1:8" x14ac:dyDescent="0.25">
      <c r="A176" s="7" t="s">
        <v>85466</v>
      </c>
      <c r="B176" s="8">
        <v>12</v>
      </c>
      <c r="C176" s="9">
        <v>20</v>
      </c>
      <c r="D176" s="10">
        <v>33</v>
      </c>
      <c r="E176" s="10">
        <v>4</v>
      </c>
      <c r="F176" s="10">
        <v>5</v>
      </c>
      <c r="G176" s="10">
        <v>2020</v>
      </c>
      <c r="H176" s="10">
        <v>5</v>
      </c>
    </row>
    <row r="177" spans="1:8" x14ac:dyDescent="0.25">
      <c r="A177" s="11" t="s">
        <v>85466</v>
      </c>
      <c r="B177" s="8">
        <v>12</v>
      </c>
      <c r="C177" s="12">
        <v>10</v>
      </c>
      <c r="D177" s="13">
        <v>33</v>
      </c>
      <c r="E177" s="13">
        <v>4</v>
      </c>
      <c r="F177" s="13">
        <v>5</v>
      </c>
      <c r="G177" s="13">
        <v>2020</v>
      </c>
      <c r="H177" s="10">
        <v>1</v>
      </c>
    </row>
    <row r="178" spans="1:8" x14ac:dyDescent="0.25">
      <c r="A178" s="7" t="s">
        <v>85531</v>
      </c>
      <c r="B178" s="8">
        <v>12</v>
      </c>
      <c r="C178" s="9">
        <v>4</v>
      </c>
      <c r="D178" s="10">
        <v>33</v>
      </c>
      <c r="E178" s="10">
        <v>2</v>
      </c>
      <c r="F178" s="10">
        <v>3</v>
      </c>
      <c r="G178" s="10">
        <v>2020</v>
      </c>
      <c r="H178" s="13">
        <v>2</v>
      </c>
    </row>
    <row r="179" spans="1:8" x14ac:dyDescent="0.25">
      <c r="A179" s="11" t="s">
        <v>85531</v>
      </c>
      <c r="B179" s="8">
        <v>12</v>
      </c>
      <c r="C179" s="12">
        <v>6</v>
      </c>
      <c r="D179" s="13">
        <v>33</v>
      </c>
      <c r="E179" s="13">
        <v>7</v>
      </c>
      <c r="F179" s="13">
        <v>5</v>
      </c>
      <c r="G179" s="13">
        <v>2020</v>
      </c>
      <c r="H179" s="10">
        <v>3</v>
      </c>
    </row>
    <row r="180" spans="1:8" x14ac:dyDescent="0.25">
      <c r="A180" s="7" t="s">
        <v>85531</v>
      </c>
      <c r="B180" s="8">
        <v>12</v>
      </c>
      <c r="C180" s="9">
        <v>10</v>
      </c>
      <c r="D180" s="10">
        <v>33</v>
      </c>
      <c r="E180" s="10">
        <v>23</v>
      </c>
      <c r="F180" s="10">
        <v>3</v>
      </c>
      <c r="G180" s="10">
        <v>2020</v>
      </c>
      <c r="H180" s="13">
        <v>4</v>
      </c>
    </row>
    <row r="181" spans="1:8" x14ac:dyDescent="0.25">
      <c r="A181" s="11" t="s">
        <v>85531</v>
      </c>
      <c r="B181" s="8">
        <v>12</v>
      </c>
      <c r="C181" s="12">
        <v>2</v>
      </c>
      <c r="D181" s="13">
        <v>33</v>
      </c>
      <c r="E181" s="13">
        <v>12</v>
      </c>
      <c r="F181" s="13">
        <v>5</v>
      </c>
      <c r="G181" s="13">
        <v>2020</v>
      </c>
      <c r="H181" s="10">
        <v>5</v>
      </c>
    </row>
    <row r="182" spans="1:8" x14ac:dyDescent="0.25">
      <c r="A182" s="7" t="s">
        <v>85934</v>
      </c>
      <c r="B182" s="8">
        <v>12</v>
      </c>
      <c r="C182" s="9">
        <v>1</v>
      </c>
      <c r="D182" s="10">
        <v>33</v>
      </c>
      <c r="E182" s="10">
        <v>5</v>
      </c>
      <c r="F182" s="10">
        <v>3</v>
      </c>
      <c r="G182" s="10">
        <v>2020</v>
      </c>
      <c r="H182" s="10">
        <v>1</v>
      </c>
    </row>
    <row r="183" spans="1:8" x14ac:dyDescent="0.25">
      <c r="A183" s="11" t="s">
        <v>85934</v>
      </c>
      <c r="B183" s="8">
        <v>12</v>
      </c>
      <c r="C183" s="12">
        <v>1</v>
      </c>
      <c r="D183" s="13">
        <v>33</v>
      </c>
      <c r="E183" s="13">
        <v>5</v>
      </c>
      <c r="F183" s="13">
        <v>3</v>
      </c>
      <c r="G183" s="13">
        <v>2020</v>
      </c>
      <c r="H183" s="13">
        <v>2</v>
      </c>
    </row>
    <row r="184" spans="1:8" x14ac:dyDescent="0.25">
      <c r="A184" s="7" t="s">
        <v>85940</v>
      </c>
      <c r="B184" s="8">
        <v>12</v>
      </c>
      <c r="C184" s="9">
        <v>1</v>
      </c>
      <c r="D184" s="10">
        <v>33</v>
      </c>
      <c r="E184" s="10">
        <v>30</v>
      </c>
      <c r="F184" s="10">
        <v>4</v>
      </c>
      <c r="G184" s="10">
        <v>2020</v>
      </c>
      <c r="H184" s="10">
        <v>3</v>
      </c>
    </row>
    <row r="185" spans="1:8" x14ac:dyDescent="0.25">
      <c r="A185" s="11" t="s">
        <v>86417</v>
      </c>
      <c r="B185" s="8">
        <v>12</v>
      </c>
      <c r="C185" s="12">
        <v>1</v>
      </c>
      <c r="D185" s="13">
        <v>33</v>
      </c>
      <c r="E185" s="13">
        <v>27</v>
      </c>
      <c r="F185" s="13">
        <v>5</v>
      </c>
      <c r="G185" s="13">
        <v>2020</v>
      </c>
      <c r="H185" s="13">
        <v>4</v>
      </c>
    </row>
    <row r="186" spans="1:8" x14ac:dyDescent="0.25">
      <c r="A186" s="7" t="s">
        <v>86527</v>
      </c>
      <c r="B186" s="8">
        <v>12</v>
      </c>
      <c r="C186" s="9">
        <v>1</v>
      </c>
      <c r="D186" s="10">
        <v>33</v>
      </c>
      <c r="E186" s="10">
        <v>27</v>
      </c>
      <c r="F186" s="10">
        <v>5</v>
      </c>
      <c r="G186" s="10">
        <v>2020</v>
      </c>
      <c r="H186" s="10">
        <v>5</v>
      </c>
    </row>
    <row r="187" spans="1:8" x14ac:dyDescent="0.25">
      <c r="A187" s="11" t="s">
        <v>86597</v>
      </c>
      <c r="B187" s="8">
        <v>12</v>
      </c>
      <c r="C187" s="12">
        <v>1</v>
      </c>
      <c r="D187" s="13">
        <v>33</v>
      </c>
      <c r="E187" s="13">
        <v>27</v>
      </c>
      <c r="F187" s="13">
        <v>5</v>
      </c>
      <c r="G187" s="13">
        <v>2020</v>
      </c>
      <c r="H187" s="10">
        <v>1</v>
      </c>
    </row>
    <row r="188" spans="1:8" x14ac:dyDescent="0.25">
      <c r="A188" s="7" t="s">
        <v>86683</v>
      </c>
      <c r="B188" s="8">
        <v>12</v>
      </c>
      <c r="C188" s="9">
        <v>1</v>
      </c>
      <c r="D188" s="10">
        <v>33</v>
      </c>
      <c r="E188" s="10">
        <v>27</v>
      </c>
      <c r="F188" s="10">
        <v>5</v>
      </c>
      <c r="G188" s="10">
        <v>2020</v>
      </c>
      <c r="H188" s="13">
        <v>2</v>
      </c>
    </row>
    <row r="189" spans="1:8" x14ac:dyDescent="0.25">
      <c r="A189" s="11" t="s">
        <v>86851</v>
      </c>
      <c r="B189" s="8">
        <v>12</v>
      </c>
      <c r="C189" s="12">
        <v>1</v>
      </c>
      <c r="D189" s="13">
        <v>33</v>
      </c>
      <c r="E189" s="13">
        <v>14</v>
      </c>
      <c r="F189" s="13">
        <v>5</v>
      </c>
      <c r="G189" s="13">
        <v>2020</v>
      </c>
      <c r="H189" s="10">
        <v>3</v>
      </c>
    </row>
    <row r="190" spans="1:8" x14ac:dyDescent="0.25">
      <c r="A190" s="7" t="s">
        <v>86855</v>
      </c>
      <c r="B190" s="8">
        <v>12</v>
      </c>
      <c r="C190" s="9">
        <v>1</v>
      </c>
      <c r="D190" s="10">
        <v>33</v>
      </c>
      <c r="E190" s="10">
        <v>31</v>
      </c>
      <c r="F190" s="10">
        <v>3</v>
      </c>
      <c r="G190" s="10">
        <v>2020</v>
      </c>
      <c r="H190" s="13">
        <v>4</v>
      </c>
    </row>
    <row r="191" spans="1:8" x14ac:dyDescent="0.25">
      <c r="A191" s="11" t="s">
        <v>86882</v>
      </c>
      <c r="B191" s="8">
        <v>12</v>
      </c>
      <c r="C191" s="12">
        <v>1</v>
      </c>
      <c r="D191" s="13">
        <v>33</v>
      </c>
      <c r="E191" s="13">
        <v>18</v>
      </c>
      <c r="F191" s="13">
        <v>3</v>
      </c>
      <c r="G191" s="13">
        <v>2020</v>
      </c>
      <c r="H191" s="10">
        <v>5</v>
      </c>
    </row>
    <row r="192" spans="1:8" x14ac:dyDescent="0.25">
      <c r="A192" s="7" t="s">
        <v>86914</v>
      </c>
      <c r="B192" s="8">
        <v>12</v>
      </c>
      <c r="C192" s="9">
        <v>1</v>
      </c>
      <c r="D192" s="10">
        <v>33</v>
      </c>
      <c r="E192" s="10">
        <v>12</v>
      </c>
      <c r="F192" s="10">
        <v>3</v>
      </c>
      <c r="G192" s="10">
        <v>2020</v>
      </c>
      <c r="H192" s="10">
        <v>1</v>
      </c>
    </row>
    <row r="193" spans="1:8" x14ac:dyDescent="0.25">
      <c r="A193" s="11" t="s">
        <v>87020</v>
      </c>
      <c r="B193" s="8">
        <v>12</v>
      </c>
      <c r="C193" s="12">
        <v>1</v>
      </c>
      <c r="D193" s="13">
        <v>33</v>
      </c>
      <c r="E193" s="13">
        <v>10</v>
      </c>
      <c r="F193" s="13">
        <v>3</v>
      </c>
      <c r="G193" s="13">
        <v>2020</v>
      </c>
      <c r="H193" s="13">
        <v>2</v>
      </c>
    </row>
    <row r="194" spans="1:8" x14ac:dyDescent="0.25">
      <c r="A194" s="7" t="s">
        <v>87619</v>
      </c>
      <c r="B194" s="8">
        <v>12</v>
      </c>
      <c r="C194" s="9">
        <v>2</v>
      </c>
      <c r="D194" s="10">
        <v>33</v>
      </c>
      <c r="E194" s="10">
        <v>19</v>
      </c>
      <c r="F194" s="10">
        <v>3</v>
      </c>
      <c r="G194" s="10">
        <v>2020</v>
      </c>
      <c r="H194" s="10">
        <v>3</v>
      </c>
    </row>
    <row r="195" spans="1:8" x14ac:dyDescent="0.25">
      <c r="A195" s="11" t="s">
        <v>87693</v>
      </c>
      <c r="B195" s="8">
        <v>12</v>
      </c>
      <c r="C195" s="12">
        <v>1</v>
      </c>
      <c r="D195" s="13">
        <v>33</v>
      </c>
      <c r="E195" s="13">
        <v>2</v>
      </c>
      <c r="F195" s="13">
        <v>3</v>
      </c>
      <c r="G195" s="13">
        <v>2020</v>
      </c>
      <c r="H195" s="13">
        <v>4</v>
      </c>
    </row>
    <row r="196" spans="1:8" x14ac:dyDescent="0.25">
      <c r="A196" s="7" t="s">
        <v>87710</v>
      </c>
      <c r="B196" s="8">
        <v>12</v>
      </c>
      <c r="C196" s="9">
        <v>1</v>
      </c>
      <c r="D196" s="10">
        <v>33</v>
      </c>
      <c r="E196" s="10">
        <v>29</v>
      </c>
      <c r="F196" s="10">
        <v>4</v>
      </c>
      <c r="G196" s="10">
        <v>2020</v>
      </c>
      <c r="H196" s="10">
        <v>5</v>
      </c>
    </row>
    <row r="197" spans="1:8" x14ac:dyDescent="0.25">
      <c r="A197" s="11" t="s">
        <v>87721</v>
      </c>
      <c r="B197" s="8">
        <v>12</v>
      </c>
      <c r="C197" s="12">
        <v>2</v>
      </c>
      <c r="D197" s="13">
        <v>33</v>
      </c>
      <c r="E197" s="13">
        <v>19</v>
      </c>
      <c r="F197" s="13">
        <v>3</v>
      </c>
      <c r="G197" s="13">
        <v>2020</v>
      </c>
      <c r="H197" s="10">
        <v>1</v>
      </c>
    </row>
    <row r="198" spans="1:8" x14ac:dyDescent="0.25">
      <c r="A198" s="7" t="s">
        <v>87749</v>
      </c>
      <c r="B198" s="8">
        <v>12</v>
      </c>
      <c r="C198" s="9">
        <v>2</v>
      </c>
      <c r="D198" s="10">
        <v>33</v>
      </c>
      <c r="E198" s="10">
        <v>19</v>
      </c>
      <c r="F198" s="10">
        <v>3</v>
      </c>
      <c r="G198" s="10">
        <v>2020</v>
      </c>
      <c r="H198" s="13">
        <v>2</v>
      </c>
    </row>
    <row r="199" spans="1:8" x14ac:dyDescent="0.25">
      <c r="A199" s="11" t="s">
        <v>87757</v>
      </c>
      <c r="B199" s="8">
        <v>12</v>
      </c>
      <c r="C199" s="12">
        <v>1</v>
      </c>
      <c r="D199" s="13">
        <v>33</v>
      </c>
      <c r="E199" s="13">
        <v>10</v>
      </c>
      <c r="F199" s="13">
        <v>3</v>
      </c>
      <c r="G199" s="13">
        <v>2020</v>
      </c>
      <c r="H199" s="10">
        <v>3</v>
      </c>
    </row>
    <row r="200" spans="1:8" x14ac:dyDescent="0.25">
      <c r="A200" s="7" t="s">
        <v>87757</v>
      </c>
      <c r="B200" s="8">
        <v>12</v>
      </c>
      <c r="C200" s="9">
        <v>1</v>
      </c>
      <c r="D200" s="10">
        <v>33</v>
      </c>
      <c r="E200" s="10">
        <v>6</v>
      </c>
      <c r="F200" s="10">
        <v>3</v>
      </c>
      <c r="G200" s="10">
        <v>2020</v>
      </c>
      <c r="H200" s="13">
        <v>4</v>
      </c>
    </row>
    <row r="201" spans="1:8" x14ac:dyDescent="0.25">
      <c r="A201" s="11" t="s">
        <v>87773</v>
      </c>
      <c r="B201" s="8">
        <v>12</v>
      </c>
      <c r="C201" s="12">
        <v>1</v>
      </c>
      <c r="D201" s="13">
        <v>33</v>
      </c>
      <c r="E201" s="13">
        <v>11</v>
      </c>
      <c r="F201" s="13">
        <v>5</v>
      </c>
      <c r="G201" s="13">
        <v>2020</v>
      </c>
      <c r="H201" s="10">
        <v>5</v>
      </c>
    </row>
    <row r="202" spans="1:8" x14ac:dyDescent="0.25">
      <c r="A202" s="7" t="s">
        <v>87777</v>
      </c>
      <c r="B202" s="8">
        <v>12</v>
      </c>
      <c r="C202" s="9">
        <v>2</v>
      </c>
      <c r="D202" s="10">
        <v>33</v>
      </c>
      <c r="E202" s="10">
        <v>3</v>
      </c>
      <c r="F202" s="10">
        <v>3</v>
      </c>
      <c r="G202" s="10">
        <v>2020</v>
      </c>
      <c r="H202" s="10">
        <v>1</v>
      </c>
    </row>
    <row r="203" spans="1:8" x14ac:dyDescent="0.25">
      <c r="A203" s="11" t="s">
        <v>87779</v>
      </c>
      <c r="B203" s="8">
        <v>12</v>
      </c>
      <c r="C203" s="12">
        <v>2</v>
      </c>
      <c r="D203" s="13">
        <v>33</v>
      </c>
      <c r="E203" s="13">
        <v>19</v>
      </c>
      <c r="F203" s="13">
        <v>3</v>
      </c>
      <c r="G203" s="13">
        <v>2020</v>
      </c>
      <c r="H203" s="13">
        <v>2</v>
      </c>
    </row>
    <row r="204" spans="1:8" x14ac:dyDescent="0.25">
      <c r="A204" s="7" t="s">
        <v>87796</v>
      </c>
      <c r="B204" s="8">
        <v>12</v>
      </c>
      <c r="C204" s="9">
        <v>2</v>
      </c>
      <c r="D204" s="10">
        <v>33</v>
      </c>
      <c r="E204" s="10">
        <v>11</v>
      </c>
      <c r="F204" s="10">
        <v>3</v>
      </c>
      <c r="G204" s="10">
        <v>2020</v>
      </c>
      <c r="H204" s="10">
        <v>3</v>
      </c>
    </row>
    <row r="205" spans="1:8" x14ac:dyDescent="0.25">
      <c r="A205" s="11" t="s">
        <v>88306</v>
      </c>
      <c r="B205" s="8">
        <v>12</v>
      </c>
      <c r="C205" s="12">
        <v>1</v>
      </c>
      <c r="D205" s="13">
        <v>33</v>
      </c>
      <c r="E205" s="13">
        <v>24</v>
      </c>
      <c r="F205" s="13">
        <v>3</v>
      </c>
      <c r="G205" s="13">
        <v>2020</v>
      </c>
      <c r="H205" s="13">
        <v>4</v>
      </c>
    </row>
    <row r="206" spans="1:8" x14ac:dyDescent="0.25">
      <c r="A206" s="7" t="s">
        <v>88308</v>
      </c>
      <c r="B206" s="8">
        <v>12</v>
      </c>
      <c r="C206" s="9">
        <v>1</v>
      </c>
      <c r="D206" s="10">
        <v>33</v>
      </c>
      <c r="E206" s="10">
        <v>24</v>
      </c>
      <c r="F206" s="10">
        <v>3</v>
      </c>
      <c r="G206" s="10">
        <v>2020</v>
      </c>
      <c r="H206" s="10">
        <v>5</v>
      </c>
    </row>
    <row r="207" spans="1:8" x14ac:dyDescent="0.25">
      <c r="A207" s="11" t="s">
        <v>88323</v>
      </c>
      <c r="B207" s="8">
        <v>12</v>
      </c>
      <c r="C207" s="12">
        <v>1</v>
      </c>
      <c r="D207" s="13">
        <v>33</v>
      </c>
      <c r="E207" s="13">
        <v>17</v>
      </c>
      <c r="F207" s="13">
        <v>3</v>
      </c>
      <c r="G207" s="13">
        <v>2020</v>
      </c>
      <c r="H207" s="10">
        <v>1</v>
      </c>
    </row>
    <row r="208" spans="1:8" x14ac:dyDescent="0.25">
      <c r="A208" s="7" t="s">
        <v>88375</v>
      </c>
      <c r="B208" s="8">
        <v>12</v>
      </c>
      <c r="C208" s="9">
        <v>1</v>
      </c>
      <c r="D208" s="10">
        <v>33</v>
      </c>
      <c r="E208" s="10">
        <v>24</v>
      </c>
      <c r="F208" s="10">
        <v>3</v>
      </c>
      <c r="G208" s="10">
        <v>2020</v>
      </c>
      <c r="H208" s="13">
        <v>2</v>
      </c>
    </row>
    <row r="209" spans="1:8" x14ac:dyDescent="0.25">
      <c r="A209" s="11">
        <v>644115</v>
      </c>
      <c r="B209" s="8">
        <v>12</v>
      </c>
      <c r="C209" s="12">
        <v>1</v>
      </c>
      <c r="D209" s="13">
        <v>33</v>
      </c>
      <c r="E209" s="13">
        <v>3</v>
      </c>
      <c r="F209" s="13">
        <v>3</v>
      </c>
      <c r="G209" s="13">
        <v>2020</v>
      </c>
      <c r="H209" s="10">
        <v>3</v>
      </c>
    </row>
    <row r="210" spans="1:8" x14ac:dyDescent="0.25">
      <c r="A210" s="7">
        <v>644115</v>
      </c>
      <c r="B210" s="8">
        <v>12</v>
      </c>
      <c r="C210" s="9">
        <v>1</v>
      </c>
      <c r="D210" s="10">
        <v>33</v>
      </c>
      <c r="E210" s="10">
        <v>7</v>
      </c>
      <c r="F210" s="10">
        <v>4</v>
      </c>
      <c r="G210" s="10">
        <v>2020</v>
      </c>
      <c r="H210" s="13">
        <v>4</v>
      </c>
    </row>
    <row r="211" spans="1:8" x14ac:dyDescent="0.25">
      <c r="A211" s="11">
        <v>644115</v>
      </c>
      <c r="B211" s="8">
        <v>12</v>
      </c>
      <c r="C211" s="12">
        <v>1</v>
      </c>
      <c r="D211" s="13">
        <v>33</v>
      </c>
      <c r="E211" s="13">
        <v>24</v>
      </c>
      <c r="F211" s="13">
        <v>3</v>
      </c>
      <c r="G211" s="13">
        <v>2020</v>
      </c>
      <c r="H211" s="10">
        <v>5</v>
      </c>
    </row>
    <row r="212" spans="1:8" x14ac:dyDescent="0.25">
      <c r="A212" s="7">
        <v>644115</v>
      </c>
      <c r="B212" s="8">
        <v>12</v>
      </c>
      <c r="C212" s="9">
        <v>1</v>
      </c>
      <c r="D212" s="10">
        <v>33</v>
      </c>
      <c r="E212" s="10">
        <v>18</v>
      </c>
      <c r="F212" s="10">
        <v>5</v>
      </c>
      <c r="G212" s="10">
        <v>2020</v>
      </c>
      <c r="H212" s="10">
        <v>1</v>
      </c>
    </row>
    <row r="213" spans="1:8" x14ac:dyDescent="0.25">
      <c r="A213" s="11" t="s">
        <v>88427</v>
      </c>
      <c r="B213" s="8">
        <v>12</v>
      </c>
      <c r="C213" s="12">
        <v>25</v>
      </c>
      <c r="D213" s="13">
        <v>33</v>
      </c>
      <c r="E213" s="13">
        <v>17</v>
      </c>
      <c r="F213" s="13">
        <v>3</v>
      </c>
      <c r="G213" s="13">
        <v>2020</v>
      </c>
      <c r="H213" s="13">
        <v>2</v>
      </c>
    </row>
    <row r="214" spans="1:8" x14ac:dyDescent="0.25">
      <c r="A214" s="7" t="s">
        <v>88500</v>
      </c>
      <c r="B214" s="8">
        <v>12</v>
      </c>
      <c r="C214" s="9">
        <v>1</v>
      </c>
      <c r="D214" s="10">
        <v>33</v>
      </c>
      <c r="E214" s="10">
        <v>30</v>
      </c>
      <c r="F214" s="10">
        <v>5</v>
      </c>
      <c r="G214" s="10">
        <v>2020</v>
      </c>
      <c r="H214" s="10">
        <v>3</v>
      </c>
    </row>
    <row r="215" spans="1:8" x14ac:dyDescent="0.25">
      <c r="A215" s="11">
        <v>645113</v>
      </c>
      <c r="B215" s="8">
        <v>12</v>
      </c>
      <c r="C215" s="12">
        <v>2</v>
      </c>
      <c r="D215" s="13">
        <v>33</v>
      </c>
      <c r="E215" s="13">
        <v>19</v>
      </c>
      <c r="F215" s="13">
        <v>3</v>
      </c>
      <c r="G215" s="13">
        <v>2020</v>
      </c>
      <c r="H215" s="13">
        <v>4</v>
      </c>
    </row>
    <row r="216" spans="1:8" x14ac:dyDescent="0.25">
      <c r="A216" s="7" t="s">
        <v>88570</v>
      </c>
      <c r="B216" s="8">
        <v>12</v>
      </c>
      <c r="C216" s="9">
        <v>20</v>
      </c>
      <c r="D216" s="10">
        <v>33</v>
      </c>
      <c r="E216" s="10">
        <v>11</v>
      </c>
      <c r="F216" s="10">
        <v>5</v>
      </c>
      <c r="G216" s="10">
        <v>2020</v>
      </c>
      <c r="H216" s="10">
        <v>5</v>
      </c>
    </row>
    <row r="217" spans="1:8" x14ac:dyDescent="0.25">
      <c r="A217" s="11" t="s">
        <v>88570</v>
      </c>
      <c r="B217" s="8">
        <v>12</v>
      </c>
      <c r="C217" s="12">
        <v>20</v>
      </c>
      <c r="D217" s="13">
        <v>33</v>
      </c>
      <c r="E217" s="13">
        <v>20</v>
      </c>
      <c r="F217" s="13">
        <v>5</v>
      </c>
      <c r="G217" s="13">
        <v>2020</v>
      </c>
      <c r="H217" s="10">
        <v>1</v>
      </c>
    </row>
    <row r="218" spans="1:8" x14ac:dyDescent="0.25">
      <c r="A218" s="7" t="s">
        <v>88612</v>
      </c>
      <c r="B218" s="8">
        <v>12</v>
      </c>
      <c r="C218" s="9">
        <v>1</v>
      </c>
      <c r="D218" s="10">
        <v>33</v>
      </c>
      <c r="E218" s="10">
        <v>6</v>
      </c>
      <c r="F218" s="10">
        <v>5</v>
      </c>
      <c r="G218" s="10">
        <v>2020</v>
      </c>
      <c r="H218" s="13">
        <v>2</v>
      </c>
    </row>
    <row r="219" spans="1:8" x14ac:dyDescent="0.25">
      <c r="A219" s="11" t="s">
        <v>88780</v>
      </c>
      <c r="B219" s="8">
        <v>12</v>
      </c>
      <c r="C219" s="12">
        <v>2</v>
      </c>
      <c r="D219" s="13">
        <v>33</v>
      </c>
      <c r="E219" s="13">
        <v>6</v>
      </c>
      <c r="F219" s="13">
        <v>3</v>
      </c>
      <c r="G219" s="13">
        <v>2020</v>
      </c>
      <c r="H219" s="10">
        <v>3</v>
      </c>
    </row>
    <row r="220" spans="1:8" x14ac:dyDescent="0.25">
      <c r="A220" s="7" t="s">
        <v>88780</v>
      </c>
      <c r="B220" s="8">
        <v>12</v>
      </c>
      <c r="C220" s="9">
        <v>4</v>
      </c>
      <c r="D220" s="10">
        <v>33</v>
      </c>
      <c r="E220" s="10">
        <v>2</v>
      </c>
      <c r="F220" s="10">
        <v>3</v>
      </c>
      <c r="G220" s="10">
        <v>2020</v>
      </c>
      <c r="H220" s="13">
        <v>4</v>
      </c>
    </row>
    <row r="221" spans="1:8" x14ac:dyDescent="0.25">
      <c r="A221" s="11" t="s">
        <v>88780</v>
      </c>
      <c r="B221" s="8">
        <v>12</v>
      </c>
      <c r="C221" s="12">
        <v>2</v>
      </c>
      <c r="D221" s="13">
        <v>33</v>
      </c>
      <c r="E221" s="13">
        <v>2</v>
      </c>
      <c r="F221" s="13">
        <v>3</v>
      </c>
      <c r="G221" s="13">
        <v>2020</v>
      </c>
      <c r="H221" s="10">
        <v>5</v>
      </c>
    </row>
    <row r="222" spans="1:8" x14ac:dyDescent="0.25">
      <c r="A222" s="7" t="s">
        <v>88780</v>
      </c>
      <c r="B222" s="8">
        <v>12</v>
      </c>
      <c r="C222" s="9">
        <v>2</v>
      </c>
      <c r="D222" s="10">
        <v>33</v>
      </c>
      <c r="E222" s="10">
        <v>10</v>
      </c>
      <c r="F222" s="10">
        <v>3</v>
      </c>
      <c r="G222" s="10">
        <v>2020</v>
      </c>
      <c r="H222" s="10">
        <v>1</v>
      </c>
    </row>
    <row r="223" spans="1:8" x14ac:dyDescent="0.25">
      <c r="A223" s="11" t="s">
        <v>88780</v>
      </c>
      <c r="B223" s="8">
        <v>12</v>
      </c>
      <c r="C223" s="12">
        <v>2</v>
      </c>
      <c r="D223" s="13">
        <v>33</v>
      </c>
      <c r="E223" s="13">
        <v>11</v>
      </c>
      <c r="F223" s="13">
        <v>3</v>
      </c>
      <c r="G223" s="13">
        <v>2020</v>
      </c>
      <c r="H223" s="13">
        <v>2</v>
      </c>
    </row>
    <row r="224" spans="1:8" x14ac:dyDescent="0.25">
      <c r="A224" s="7" t="s">
        <v>88780</v>
      </c>
      <c r="B224" s="8">
        <v>12</v>
      </c>
      <c r="C224" s="9">
        <v>4</v>
      </c>
      <c r="D224" s="10">
        <v>33</v>
      </c>
      <c r="E224" s="10">
        <v>17</v>
      </c>
      <c r="F224" s="10">
        <v>3</v>
      </c>
      <c r="G224" s="10">
        <v>2020</v>
      </c>
      <c r="H224" s="10">
        <v>3</v>
      </c>
    </row>
    <row r="225" spans="1:8" x14ac:dyDescent="0.25">
      <c r="A225" s="11" t="s">
        <v>88782</v>
      </c>
      <c r="B225" s="8">
        <v>12</v>
      </c>
      <c r="C225" s="12">
        <v>1</v>
      </c>
      <c r="D225" s="13">
        <v>33</v>
      </c>
      <c r="E225" s="13">
        <v>2</v>
      </c>
      <c r="F225" s="13">
        <v>3</v>
      </c>
      <c r="G225" s="13">
        <v>2020</v>
      </c>
      <c r="H225" s="13">
        <v>4</v>
      </c>
    </row>
    <row r="226" spans="1:8" x14ac:dyDescent="0.25">
      <c r="A226" s="7" t="s">
        <v>88782</v>
      </c>
      <c r="B226" s="8">
        <v>12</v>
      </c>
      <c r="C226" s="9">
        <v>1</v>
      </c>
      <c r="D226" s="10">
        <v>33</v>
      </c>
      <c r="E226" s="10">
        <v>9</v>
      </c>
      <c r="F226" s="10">
        <v>3</v>
      </c>
      <c r="G226" s="10">
        <v>2020</v>
      </c>
      <c r="H226" s="10">
        <v>5</v>
      </c>
    </row>
    <row r="227" spans="1:8" x14ac:dyDescent="0.25">
      <c r="A227" s="11" t="s">
        <v>88782</v>
      </c>
      <c r="B227" s="8">
        <v>12</v>
      </c>
      <c r="C227" s="12">
        <v>24</v>
      </c>
      <c r="D227" s="13">
        <v>33</v>
      </c>
      <c r="E227" s="13">
        <v>17</v>
      </c>
      <c r="F227" s="13">
        <v>3</v>
      </c>
      <c r="G227" s="13">
        <v>2020</v>
      </c>
      <c r="H227" s="10">
        <v>1</v>
      </c>
    </row>
    <row r="228" spans="1:8" x14ac:dyDescent="0.25">
      <c r="A228" s="7" t="s">
        <v>88782</v>
      </c>
      <c r="B228" s="8">
        <v>12</v>
      </c>
      <c r="C228" s="9">
        <v>20</v>
      </c>
      <c r="D228" s="10">
        <v>33</v>
      </c>
      <c r="E228" s="10">
        <v>11</v>
      </c>
      <c r="F228" s="10">
        <v>5</v>
      </c>
      <c r="G228" s="10">
        <v>2020</v>
      </c>
      <c r="H228" s="13">
        <v>2</v>
      </c>
    </row>
    <row r="229" spans="1:8" x14ac:dyDescent="0.25">
      <c r="A229" s="11" t="s">
        <v>88782</v>
      </c>
      <c r="B229" s="8">
        <v>12</v>
      </c>
      <c r="C229" s="12">
        <v>20</v>
      </c>
      <c r="D229" s="13">
        <v>33</v>
      </c>
      <c r="E229" s="13">
        <v>20</v>
      </c>
      <c r="F229" s="13">
        <v>5</v>
      </c>
      <c r="G229" s="13">
        <v>2020</v>
      </c>
      <c r="H229" s="10">
        <v>3</v>
      </c>
    </row>
    <row r="230" spans="1:8" x14ac:dyDescent="0.25">
      <c r="A230" s="7" t="s">
        <v>88786</v>
      </c>
      <c r="B230" s="8">
        <v>12</v>
      </c>
      <c r="C230" s="9">
        <v>1</v>
      </c>
      <c r="D230" s="10">
        <v>33</v>
      </c>
      <c r="E230" s="10">
        <v>9</v>
      </c>
      <c r="F230" s="10">
        <v>3</v>
      </c>
      <c r="G230" s="10">
        <v>2020</v>
      </c>
      <c r="H230" s="13">
        <v>4</v>
      </c>
    </row>
    <row r="231" spans="1:8" x14ac:dyDescent="0.25">
      <c r="A231" s="11" t="s">
        <v>88786</v>
      </c>
      <c r="B231" s="8">
        <v>12</v>
      </c>
      <c r="C231" s="12">
        <v>1</v>
      </c>
      <c r="D231" s="13">
        <v>33</v>
      </c>
      <c r="E231" s="13">
        <v>31</v>
      </c>
      <c r="F231" s="13">
        <v>3</v>
      </c>
      <c r="G231" s="13">
        <v>2020</v>
      </c>
      <c r="H231" s="10">
        <v>5</v>
      </c>
    </row>
    <row r="232" spans="1:8" x14ac:dyDescent="0.25">
      <c r="A232" s="7" t="s">
        <v>88790</v>
      </c>
      <c r="B232" s="8">
        <v>12</v>
      </c>
      <c r="C232" s="9">
        <v>2</v>
      </c>
      <c r="D232" s="10">
        <v>33</v>
      </c>
      <c r="E232" s="10">
        <v>11</v>
      </c>
      <c r="F232" s="10">
        <v>3</v>
      </c>
      <c r="G232" s="10">
        <v>2020</v>
      </c>
      <c r="H232" s="10">
        <v>1</v>
      </c>
    </row>
    <row r="233" spans="1:8" x14ac:dyDescent="0.25">
      <c r="A233" s="11" t="s">
        <v>88790</v>
      </c>
      <c r="B233" s="8">
        <v>12</v>
      </c>
      <c r="C233" s="12">
        <v>3</v>
      </c>
      <c r="D233" s="13">
        <v>33</v>
      </c>
      <c r="E233" s="13">
        <v>9</v>
      </c>
      <c r="F233" s="13">
        <v>3</v>
      </c>
      <c r="G233" s="13">
        <v>2020</v>
      </c>
      <c r="H233" s="13">
        <v>2</v>
      </c>
    </row>
    <row r="234" spans="1:8" x14ac:dyDescent="0.25">
      <c r="A234" s="7" t="s">
        <v>88790</v>
      </c>
      <c r="B234" s="8">
        <v>12</v>
      </c>
      <c r="C234" s="9">
        <v>1</v>
      </c>
      <c r="D234" s="10">
        <v>33</v>
      </c>
      <c r="E234" s="10">
        <v>24</v>
      </c>
      <c r="F234" s="10">
        <v>3</v>
      </c>
      <c r="G234" s="10">
        <v>2020</v>
      </c>
      <c r="H234" s="10">
        <v>3</v>
      </c>
    </row>
    <row r="235" spans="1:8" x14ac:dyDescent="0.25">
      <c r="A235" s="11" t="s">
        <v>88790</v>
      </c>
      <c r="B235" s="8">
        <v>12</v>
      </c>
      <c r="C235" s="12">
        <v>1</v>
      </c>
      <c r="D235" s="13">
        <v>33</v>
      </c>
      <c r="E235" s="13">
        <v>29</v>
      </c>
      <c r="F235" s="13">
        <v>4</v>
      </c>
      <c r="G235" s="13">
        <v>2020</v>
      </c>
      <c r="H235" s="13">
        <v>4</v>
      </c>
    </row>
    <row r="236" spans="1:8" x14ac:dyDescent="0.25">
      <c r="A236" s="7" t="s">
        <v>88794</v>
      </c>
      <c r="B236" s="8">
        <v>12</v>
      </c>
      <c r="C236" s="9">
        <v>1</v>
      </c>
      <c r="D236" s="10">
        <v>33</v>
      </c>
      <c r="E236" s="10">
        <v>9</v>
      </c>
      <c r="F236" s="10">
        <v>3</v>
      </c>
      <c r="G236" s="10">
        <v>2020</v>
      </c>
      <c r="H236" s="10">
        <v>5</v>
      </c>
    </row>
    <row r="237" spans="1:8" x14ac:dyDescent="0.25">
      <c r="A237" s="11" t="s">
        <v>88794</v>
      </c>
      <c r="B237" s="8">
        <v>12</v>
      </c>
      <c r="C237" s="12">
        <v>1</v>
      </c>
      <c r="D237" s="13">
        <v>33</v>
      </c>
      <c r="E237" s="13">
        <v>17</v>
      </c>
      <c r="F237" s="13">
        <v>3</v>
      </c>
      <c r="G237" s="13">
        <v>2020</v>
      </c>
      <c r="H237" s="10">
        <v>1</v>
      </c>
    </row>
    <row r="238" spans="1:8" x14ac:dyDescent="0.25">
      <c r="A238" s="7" t="s">
        <v>88794</v>
      </c>
      <c r="B238" s="8">
        <v>12</v>
      </c>
      <c r="C238" s="9">
        <v>20</v>
      </c>
      <c r="D238" s="10">
        <v>33</v>
      </c>
      <c r="E238" s="10">
        <v>11</v>
      </c>
      <c r="F238" s="10">
        <v>5</v>
      </c>
      <c r="G238" s="10">
        <v>2020</v>
      </c>
      <c r="H238" s="13">
        <v>2</v>
      </c>
    </row>
    <row r="239" spans="1:8" x14ac:dyDescent="0.25">
      <c r="A239" s="11" t="s">
        <v>88794</v>
      </c>
      <c r="B239" s="8">
        <v>12</v>
      </c>
      <c r="C239" s="12">
        <v>1</v>
      </c>
      <c r="D239" s="13">
        <v>33</v>
      </c>
      <c r="E239" s="13">
        <v>26</v>
      </c>
      <c r="F239" s="13">
        <v>3</v>
      </c>
      <c r="G239" s="13">
        <v>2020</v>
      </c>
      <c r="H239" s="10">
        <v>3</v>
      </c>
    </row>
    <row r="240" spans="1:8" x14ac:dyDescent="0.25">
      <c r="A240" s="7" t="s">
        <v>88794</v>
      </c>
      <c r="B240" s="8">
        <v>12</v>
      </c>
      <c r="C240" s="9">
        <v>20</v>
      </c>
      <c r="D240" s="10">
        <v>33</v>
      </c>
      <c r="E240" s="10">
        <v>20</v>
      </c>
      <c r="F240" s="10">
        <v>5</v>
      </c>
      <c r="G240" s="10">
        <v>2020</v>
      </c>
      <c r="H240" s="13">
        <v>4</v>
      </c>
    </row>
    <row r="241" spans="1:8" x14ac:dyDescent="0.25">
      <c r="A241" s="11" t="s">
        <v>88798</v>
      </c>
      <c r="B241" s="8">
        <v>12</v>
      </c>
      <c r="C241" s="12">
        <v>2</v>
      </c>
      <c r="D241" s="13">
        <v>33</v>
      </c>
      <c r="E241" s="13">
        <v>2</v>
      </c>
      <c r="F241" s="13">
        <v>3</v>
      </c>
      <c r="G241" s="13">
        <v>2020</v>
      </c>
      <c r="H241" s="10">
        <v>5</v>
      </c>
    </row>
    <row r="242" spans="1:8" x14ac:dyDescent="0.25">
      <c r="A242" s="7" t="s">
        <v>88798</v>
      </c>
      <c r="B242" s="8">
        <v>12</v>
      </c>
      <c r="C242" s="9">
        <v>1</v>
      </c>
      <c r="D242" s="10">
        <v>33</v>
      </c>
      <c r="E242" s="10">
        <v>30</v>
      </c>
      <c r="F242" s="10">
        <v>5</v>
      </c>
      <c r="G242" s="10">
        <v>2020</v>
      </c>
      <c r="H242" s="10">
        <v>1</v>
      </c>
    </row>
    <row r="243" spans="1:8" x14ac:dyDescent="0.25">
      <c r="A243" s="11" t="s">
        <v>88802</v>
      </c>
      <c r="B243" s="8">
        <v>12</v>
      </c>
      <c r="C243" s="12">
        <v>1</v>
      </c>
      <c r="D243" s="13">
        <v>33</v>
      </c>
      <c r="E243" s="13">
        <v>18</v>
      </c>
      <c r="F243" s="13">
        <v>3</v>
      </c>
      <c r="G243" s="13">
        <v>2020</v>
      </c>
      <c r="H243" s="13">
        <v>2</v>
      </c>
    </row>
    <row r="244" spans="1:8" x14ac:dyDescent="0.25">
      <c r="A244" s="7" t="s">
        <v>88841</v>
      </c>
      <c r="B244" s="8">
        <v>12</v>
      </c>
      <c r="C244" s="9">
        <v>1</v>
      </c>
      <c r="D244" s="10">
        <v>33</v>
      </c>
      <c r="E244" s="10">
        <v>18</v>
      </c>
      <c r="F244" s="10">
        <v>5</v>
      </c>
      <c r="G244" s="10">
        <v>2020</v>
      </c>
      <c r="H244" s="10">
        <v>3</v>
      </c>
    </row>
    <row r="245" spans="1:8" x14ac:dyDescent="0.25">
      <c r="A245" s="11" t="s">
        <v>89095</v>
      </c>
      <c r="B245" s="8">
        <v>12</v>
      </c>
      <c r="C245" s="12">
        <v>1</v>
      </c>
      <c r="D245" s="13">
        <v>33</v>
      </c>
      <c r="E245" s="13">
        <v>2</v>
      </c>
      <c r="F245" s="13">
        <v>3</v>
      </c>
      <c r="G245" s="13">
        <v>2020</v>
      </c>
      <c r="H245" s="13">
        <v>4</v>
      </c>
    </row>
    <row r="246" spans="1:8" x14ac:dyDescent="0.25">
      <c r="A246" s="7" t="s">
        <v>89095</v>
      </c>
      <c r="B246" s="8">
        <v>12</v>
      </c>
      <c r="C246" s="9">
        <v>1</v>
      </c>
      <c r="D246" s="10">
        <v>33</v>
      </c>
      <c r="E246" s="10">
        <v>25</v>
      </c>
      <c r="F246" s="10">
        <v>5</v>
      </c>
      <c r="G246" s="10">
        <v>2020</v>
      </c>
      <c r="H246" s="10">
        <v>5</v>
      </c>
    </row>
    <row r="247" spans="1:8" x14ac:dyDescent="0.25">
      <c r="A247" s="11" t="s">
        <v>89099</v>
      </c>
      <c r="B247" s="8">
        <v>12</v>
      </c>
      <c r="C247" s="12">
        <v>1</v>
      </c>
      <c r="D247" s="13">
        <v>33</v>
      </c>
      <c r="E247" s="13">
        <v>11</v>
      </c>
      <c r="F247" s="13">
        <v>3</v>
      </c>
      <c r="G247" s="13">
        <v>2020</v>
      </c>
      <c r="H247" s="10">
        <v>1</v>
      </c>
    </row>
    <row r="248" spans="1:8" x14ac:dyDescent="0.25">
      <c r="A248" s="7" t="s">
        <v>89099</v>
      </c>
      <c r="B248" s="8">
        <v>12</v>
      </c>
      <c r="C248" s="9">
        <v>2</v>
      </c>
      <c r="D248" s="10">
        <v>33</v>
      </c>
      <c r="E248" s="10">
        <v>11</v>
      </c>
      <c r="F248" s="10">
        <v>3</v>
      </c>
      <c r="G248" s="10">
        <v>2020</v>
      </c>
      <c r="H248" s="13">
        <v>2</v>
      </c>
    </row>
    <row r="249" spans="1:8" x14ac:dyDescent="0.25">
      <c r="A249" s="11" t="s">
        <v>89099</v>
      </c>
      <c r="B249" s="8">
        <v>12</v>
      </c>
      <c r="C249" s="12">
        <v>1</v>
      </c>
      <c r="D249" s="13">
        <v>33</v>
      </c>
      <c r="E249" s="13">
        <v>21</v>
      </c>
      <c r="F249" s="13">
        <v>4</v>
      </c>
      <c r="G249" s="13">
        <v>2020</v>
      </c>
      <c r="H249" s="10">
        <v>3</v>
      </c>
    </row>
    <row r="250" spans="1:8" x14ac:dyDescent="0.25">
      <c r="A250" s="7" t="s">
        <v>89099</v>
      </c>
      <c r="B250" s="8">
        <v>12</v>
      </c>
      <c r="C250" s="9">
        <v>1</v>
      </c>
      <c r="D250" s="10">
        <v>33</v>
      </c>
      <c r="E250" s="10">
        <v>9</v>
      </c>
      <c r="F250" s="10">
        <v>3</v>
      </c>
      <c r="G250" s="10">
        <v>2020</v>
      </c>
      <c r="H250" s="13">
        <v>4</v>
      </c>
    </row>
    <row r="251" spans="1:8" x14ac:dyDescent="0.25">
      <c r="A251" s="11" t="s">
        <v>89101</v>
      </c>
      <c r="B251" s="8">
        <v>12</v>
      </c>
      <c r="C251" s="12">
        <v>1</v>
      </c>
      <c r="D251" s="13">
        <v>33</v>
      </c>
      <c r="E251" s="13">
        <v>24</v>
      </c>
      <c r="F251" s="13">
        <v>3</v>
      </c>
      <c r="G251" s="13">
        <v>2020</v>
      </c>
      <c r="H251" s="10">
        <v>5</v>
      </c>
    </row>
    <row r="252" spans="1:8" x14ac:dyDescent="0.25">
      <c r="A252" s="7" t="s">
        <v>89123</v>
      </c>
      <c r="B252" s="8">
        <v>12</v>
      </c>
      <c r="C252" s="9">
        <v>1</v>
      </c>
      <c r="D252" s="10">
        <v>33</v>
      </c>
      <c r="E252" s="10">
        <v>9</v>
      </c>
      <c r="F252" s="10">
        <v>3</v>
      </c>
      <c r="G252" s="10">
        <v>2020</v>
      </c>
      <c r="H252" s="10">
        <v>1</v>
      </c>
    </row>
    <row r="253" spans="1:8" x14ac:dyDescent="0.25">
      <c r="A253" s="11" t="s">
        <v>89125</v>
      </c>
      <c r="B253" s="8">
        <v>12</v>
      </c>
      <c r="C253" s="12">
        <v>2</v>
      </c>
      <c r="D253" s="13">
        <v>33</v>
      </c>
      <c r="E253" s="13">
        <v>2</v>
      </c>
      <c r="F253" s="13">
        <v>3</v>
      </c>
      <c r="G253" s="13">
        <v>2020</v>
      </c>
      <c r="H253" s="13">
        <v>2</v>
      </c>
    </row>
    <row r="254" spans="1:8" x14ac:dyDescent="0.25">
      <c r="A254" s="7" t="s">
        <v>89125</v>
      </c>
      <c r="B254" s="8">
        <v>12</v>
      </c>
      <c r="C254" s="9">
        <v>1</v>
      </c>
      <c r="D254" s="10">
        <v>33</v>
      </c>
      <c r="E254" s="10">
        <v>4</v>
      </c>
      <c r="F254" s="10">
        <v>3</v>
      </c>
      <c r="G254" s="10">
        <v>2020</v>
      </c>
      <c r="H254" s="10">
        <v>3</v>
      </c>
    </row>
    <row r="255" spans="1:8" x14ac:dyDescent="0.25">
      <c r="A255" s="11" t="s">
        <v>89125</v>
      </c>
      <c r="B255" s="8">
        <v>12</v>
      </c>
      <c r="C255" s="12">
        <v>1</v>
      </c>
      <c r="D255" s="13">
        <v>33</v>
      </c>
      <c r="E255" s="13">
        <v>25</v>
      </c>
      <c r="F255" s="13">
        <v>5</v>
      </c>
      <c r="G255" s="13">
        <v>2020</v>
      </c>
      <c r="H255" s="13">
        <v>4</v>
      </c>
    </row>
    <row r="256" spans="1:8" x14ac:dyDescent="0.25">
      <c r="A256" s="7" t="s">
        <v>89201</v>
      </c>
      <c r="B256" s="8">
        <v>12</v>
      </c>
      <c r="C256" s="9">
        <v>1</v>
      </c>
      <c r="D256" s="10">
        <v>33</v>
      </c>
      <c r="E256" s="10">
        <v>2</v>
      </c>
      <c r="F256" s="10">
        <v>3</v>
      </c>
      <c r="G256" s="10">
        <v>2020</v>
      </c>
      <c r="H256" s="10">
        <v>5</v>
      </c>
    </row>
    <row r="257" spans="1:8" x14ac:dyDescent="0.25">
      <c r="A257" s="11" t="s">
        <v>89210</v>
      </c>
      <c r="B257" s="8">
        <v>12</v>
      </c>
      <c r="C257" s="12">
        <v>1</v>
      </c>
      <c r="D257" s="13">
        <v>33</v>
      </c>
      <c r="E257" s="13">
        <v>4</v>
      </c>
      <c r="F257" s="13">
        <v>5</v>
      </c>
      <c r="G257" s="13">
        <v>2020</v>
      </c>
      <c r="H257" s="10">
        <v>1</v>
      </c>
    </row>
    <row r="258" spans="1:8" x14ac:dyDescent="0.25">
      <c r="A258" s="7" t="s">
        <v>89218</v>
      </c>
      <c r="B258" s="8">
        <v>12</v>
      </c>
      <c r="C258" s="9">
        <v>1</v>
      </c>
      <c r="D258" s="10">
        <v>33</v>
      </c>
      <c r="E258" s="10">
        <v>7</v>
      </c>
      <c r="F258" s="10">
        <v>4</v>
      </c>
      <c r="G258" s="10">
        <v>2020</v>
      </c>
      <c r="H258" s="13">
        <v>2</v>
      </c>
    </row>
    <row r="259" spans="1:8" x14ac:dyDescent="0.25">
      <c r="A259" s="11" t="s">
        <v>89218</v>
      </c>
      <c r="B259" s="8">
        <v>12</v>
      </c>
      <c r="C259" s="12">
        <v>1</v>
      </c>
      <c r="D259" s="13">
        <v>33</v>
      </c>
      <c r="E259" s="13">
        <v>24</v>
      </c>
      <c r="F259" s="13">
        <v>3</v>
      </c>
      <c r="G259" s="13">
        <v>2020</v>
      </c>
      <c r="H259" s="10">
        <v>3</v>
      </c>
    </row>
    <row r="260" spans="1:8" x14ac:dyDescent="0.25">
      <c r="A260" s="7" t="s">
        <v>89218</v>
      </c>
      <c r="B260" s="8">
        <v>12</v>
      </c>
      <c r="C260" s="9">
        <v>1</v>
      </c>
      <c r="D260" s="10">
        <v>33</v>
      </c>
      <c r="E260" s="10">
        <v>8</v>
      </c>
      <c r="F260" s="10">
        <v>5</v>
      </c>
      <c r="G260" s="10">
        <v>2020</v>
      </c>
      <c r="H260" s="13">
        <v>4</v>
      </c>
    </row>
    <row r="261" spans="1:8" x14ac:dyDescent="0.25">
      <c r="A261" s="11" t="s">
        <v>89218</v>
      </c>
      <c r="B261" s="8">
        <v>12</v>
      </c>
      <c r="C261" s="12">
        <v>1</v>
      </c>
      <c r="D261" s="13">
        <v>33</v>
      </c>
      <c r="E261" s="13">
        <v>28</v>
      </c>
      <c r="F261" s="13">
        <v>5</v>
      </c>
      <c r="G261" s="13">
        <v>2020</v>
      </c>
      <c r="H261" s="10">
        <v>5</v>
      </c>
    </row>
    <row r="262" spans="1:8" x14ac:dyDescent="0.25">
      <c r="A262" s="7" t="s">
        <v>89227</v>
      </c>
      <c r="B262" s="8">
        <v>12</v>
      </c>
      <c r="C262" s="9">
        <v>1</v>
      </c>
      <c r="D262" s="10">
        <v>33</v>
      </c>
      <c r="E262" s="10">
        <v>24</v>
      </c>
      <c r="F262" s="10">
        <v>3</v>
      </c>
      <c r="G262" s="10">
        <v>2020</v>
      </c>
      <c r="H262" s="10">
        <v>1</v>
      </c>
    </row>
    <row r="263" spans="1:8" x14ac:dyDescent="0.25">
      <c r="A263" s="11" t="s">
        <v>89248</v>
      </c>
      <c r="B263" s="8">
        <v>12</v>
      </c>
      <c r="C263" s="12">
        <v>1</v>
      </c>
      <c r="D263" s="13">
        <v>33</v>
      </c>
      <c r="E263" s="13">
        <v>4</v>
      </c>
      <c r="F263" s="13">
        <v>5</v>
      </c>
      <c r="G263" s="13">
        <v>2020</v>
      </c>
      <c r="H263" s="13">
        <v>2</v>
      </c>
    </row>
    <row r="264" spans="1:8" x14ac:dyDescent="0.25">
      <c r="A264" s="7" t="s">
        <v>89248</v>
      </c>
      <c r="B264" s="8">
        <v>12</v>
      </c>
      <c r="C264" s="9">
        <v>1</v>
      </c>
      <c r="D264" s="10">
        <v>33</v>
      </c>
      <c r="E264" s="10">
        <v>4</v>
      </c>
      <c r="F264" s="10">
        <v>5</v>
      </c>
      <c r="G264" s="10">
        <v>2020</v>
      </c>
      <c r="H264" s="10">
        <v>3</v>
      </c>
    </row>
    <row r="265" spans="1:8" x14ac:dyDescent="0.25">
      <c r="A265" s="11" t="s">
        <v>89278</v>
      </c>
      <c r="B265" s="8">
        <v>12</v>
      </c>
      <c r="C265" s="12">
        <v>1</v>
      </c>
      <c r="D265" s="13">
        <v>33</v>
      </c>
      <c r="E265" s="13">
        <v>15</v>
      </c>
      <c r="F265" s="13">
        <v>4</v>
      </c>
      <c r="G265" s="13">
        <v>2020</v>
      </c>
      <c r="H265" s="13">
        <v>4</v>
      </c>
    </row>
    <row r="266" spans="1:8" x14ac:dyDescent="0.25">
      <c r="A266" s="7" t="s">
        <v>89278</v>
      </c>
      <c r="B266" s="8">
        <v>12</v>
      </c>
      <c r="C266" s="9">
        <v>1</v>
      </c>
      <c r="D266" s="10">
        <v>33</v>
      </c>
      <c r="E266" s="10">
        <v>30</v>
      </c>
      <c r="F266" s="10">
        <v>3</v>
      </c>
      <c r="G266" s="10">
        <v>2020</v>
      </c>
      <c r="H266" s="10">
        <v>5</v>
      </c>
    </row>
    <row r="267" spans="1:8" x14ac:dyDescent="0.25">
      <c r="A267" s="11" t="s">
        <v>89278</v>
      </c>
      <c r="B267" s="8">
        <v>12</v>
      </c>
      <c r="C267" s="12">
        <v>2</v>
      </c>
      <c r="D267" s="13">
        <v>33</v>
      </c>
      <c r="E267" s="13">
        <v>25</v>
      </c>
      <c r="F267" s="13">
        <v>5</v>
      </c>
      <c r="G267" s="13">
        <v>2020</v>
      </c>
      <c r="H267" s="10">
        <v>1</v>
      </c>
    </row>
    <row r="268" spans="1:8" x14ac:dyDescent="0.25">
      <c r="A268" s="7">
        <v>1101116</v>
      </c>
      <c r="B268" s="8">
        <v>11</v>
      </c>
      <c r="C268" s="9">
        <v>2</v>
      </c>
      <c r="D268" s="10">
        <v>33</v>
      </c>
      <c r="E268" s="10">
        <v>5</v>
      </c>
      <c r="F268" s="10">
        <v>3</v>
      </c>
      <c r="G268" s="10">
        <v>2020</v>
      </c>
      <c r="H268" s="13">
        <v>2</v>
      </c>
    </row>
    <row r="269" spans="1:8" x14ac:dyDescent="0.25">
      <c r="A269" s="11">
        <v>1101116</v>
      </c>
      <c r="B269" s="8">
        <v>11</v>
      </c>
      <c r="C269" s="12">
        <v>2</v>
      </c>
      <c r="D269" s="13">
        <v>33</v>
      </c>
      <c r="E269" s="13">
        <v>31</v>
      </c>
      <c r="F269" s="13">
        <v>3</v>
      </c>
      <c r="G269" s="13">
        <v>2020</v>
      </c>
      <c r="H269" s="10">
        <v>3</v>
      </c>
    </row>
    <row r="270" spans="1:8" x14ac:dyDescent="0.25">
      <c r="A270" s="7">
        <v>1101116</v>
      </c>
      <c r="B270" s="8">
        <v>11</v>
      </c>
      <c r="C270" s="9">
        <v>1</v>
      </c>
      <c r="D270" s="10">
        <v>33</v>
      </c>
      <c r="E270" s="10">
        <v>7</v>
      </c>
      <c r="F270" s="10">
        <v>4</v>
      </c>
      <c r="G270" s="10">
        <v>2020</v>
      </c>
      <c r="H270" s="13">
        <v>4</v>
      </c>
    </row>
    <row r="271" spans="1:8" x14ac:dyDescent="0.25">
      <c r="A271" s="11">
        <v>1101116</v>
      </c>
      <c r="B271" s="8">
        <v>11</v>
      </c>
      <c r="C271" s="12">
        <v>1</v>
      </c>
      <c r="D271" s="13">
        <v>33</v>
      </c>
      <c r="E271" s="13">
        <v>9</v>
      </c>
      <c r="F271" s="13">
        <v>4</v>
      </c>
      <c r="G271" s="13">
        <v>2020</v>
      </c>
      <c r="H271" s="10">
        <v>5</v>
      </c>
    </row>
    <row r="272" spans="1:8" x14ac:dyDescent="0.25">
      <c r="A272" s="7">
        <v>1101116</v>
      </c>
      <c r="B272" s="8">
        <v>11</v>
      </c>
      <c r="C272" s="9">
        <v>1</v>
      </c>
      <c r="D272" s="10">
        <v>33</v>
      </c>
      <c r="E272" s="10">
        <v>16</v>
      </c>
      <c r="F272" s="10">
        <v>3</v>
      </c>
      <c r="G272" s="10">
        <v>2020</v>
      </c>
      <c r="H272" s="10">
        <v>1</v>
      </c>
    </row>
    <row r="273" spans="1:8" x14ac:dyDescent="0.25">
      <c r="A273" s="11">
        <v>1101116</v>
      </c>
      <c r="B273" s="8">
        <v>11</v>
      </c>
      <c r="C273" s="12">
        <v>2</v>
      </c>
      <c r="D273" s="13">
        <v>33</v>
      </c>
      <c r="E273" s="13">
        <v>21</v>
      </c>
      <c r="F273" s="13">
        <v>4</v>
      </c>
      <c r="G273" s="13">
        <v>2020</v>
      </c>
      <c r="H273" s="13">
        <v>2</v>
      </c>
    </row>
    <row r="274" spans="1:8" x14ac:dyDescent="0.25">
      <c r="A274" s="7">
        <v>1101116</v>
      </c>
      <c r="B274" s="8">
        <v>11</v>
      </c>
      <c r="C274" s="9">
        <v>3</v>
      </c>
      <c r="D274" s="10">
        <v>33</v>
      </c>
      <c r="E274" s="10">
        <v>13</v>
      </c>
      <c r="F274" s="10">
        <v>4</v>
      </c>
      <c r="G274" s="10">
        <v>2020</v>
      </c>
      <c r="H274" s="10">
        <v>3</v>
      </c>
    </row>
    <row r="275" spans="1:8" x14ac:dyDescent="0.25">
      <c r="A275" s="11">
        <v>1101116</v>
      </c>
      <c r="B275" s="8">
        <v>11</v>
      </c>
      <c r="C275" s="12">
        <v>1</v>
      </c>
      <c r="D275" s="13">
        <v>33</v>
      </c>
      <c r="E275" s="13">
        <v>1</v>
      </c>
      <c r="F275" s="13">
        <v>4</v>
      </c>
      <c r="G275" s="13">
        <v>2020</v>
      </c>
      <c r="H275" s="13">
        <v>4</v>
      </c>
    </row>
    <row r="276" spans="1:8" x14ac:dyDescent="0.25">
      <c r="A276" s="7">
        <v>1101116</v>
      </c>
      <c r="B276" s="8">
        <v>11</v>
      </c>
      <c r="C276" s="9">
        <v>2</v>
      </c>
      <c r="D276" s="10">
        <v>33</v>
      </c>
      <c r="E276" s="10">
        <v>6</v>
      </c>
      <c r="F276" s="10">
        <v>4</v>
      </c>
      <c r="G276" s="10">
        <v>2020</v>
      </c>
      <c r="H276" s="10">
        <v>5</v>
      </c>
    </row>
    <row r="277" spans="1:8" x14ac:dyDescent="0.25">
      <c r="A277" s="11">
        <v>1101116</v>
      </c>
      <c r="B277" s="8">
        <v>11</v>
      </c>
      <c r="C277" s="12">
        <v>5</v>
      </c>
      <c r="D277" s="13">
        <v>33</v>
      </c>
      <c r="E277" s="13">
        <v>2</v>
      </c>
      <c r="F277" s="13">
        <v>4</v>
      </c>
      <c r="G277" s="13">
        <v>2020</v>
      </c>
      <c r="H277" s="10">
        <v>1</v>
      </c>
    </row>
    <row r="278" spans="1:8" x14ac:dyDescent="0.25">
      <c r="A278" s="7">
        <v>1101116</v>
      </c>
      <c r="B278" s="8">
        <v>11</v>
      </c>
      <c r="C278" s="9">
        <v>1</v>
      </c>
      <c r="D278" s="10">
        <v>33</v>
      </c>
      <c r="E278" s="10">
        <v>4</v>
      </c>
      <c r="F278" s="10">
        <v>5</v>
      </c>
      <c r="G278" s="10">
        <v>2020</v>
      </c>
      <c r="H278" s="13">
        <v>2</v>
      </c>
    </row>
    <row r="279" spans="1:8" x14ac:dyDescent="0.25">
      <c r="A279" s="11">
        <v>1101116</v>
      </c>
      <c r="B279" s="8">
        <v>11</v>
      </c>
      <c r="C279" s="12">
        <v>2</v>
      </c>
      <c r="D279" s="13">
        <v>33</v>
      </c>
      <c r="E279" s="13">
        <v>4</v>
      </c>
      <c r="F279" s="13">
        <v>5</v>
      </c>
      <c r="G279" s="13">
        <v>2020</v>
      </c>
      <c r="H279" s="10">
        <v>3</v>
      </c>
    </row>
    <row r="280" spans="1:8" x14ac:dyDescent="0.25">
      <c r="A280" s="7">
        <v>1101116</v>
      </c>
      <c r="B280" s="8">
        <v>11</v>
      </c>
      <c r="C280" s="9">
        <v>2</v>
      </c>
      <c r="D280" s="10">
        <v>33</v>
      </c>
      <c r="E280" s="10">
        <v>29</v>
      </c>
      <c r="F280" s="10">
        <v>4</v>
      </c>
      <c r="G280" s="10">
        <v>2020</v>
      </c>
      <c r="H280" s="13">
        <v>4</v>
      </c>
    </row>
    <row r="281" spans="1:8" x14ac:dyDescent="0.25">
      <c r="A281" s="11">
        <v>1101116</v>
      </c>
      <c r="B281" s="8">
        <v>11</v>
      </c>
      <c r="C281" s="12">
        <v>2</v>
      </c>
      <c r="D281" s="13">
        <v>33</v>
      </c>
      <c r="E281" s="13">
        <v>19</v>
      </c>
      <c r="F281" s="13">
        <v>3</v>
      </c>
      <c r="G281" s="13">
        <v>2020</v>
      </c>
      <c r="H281" s="10">
        <v>5</v>
      </c>
    </row>
    <row r="282" spans="1:8" x14ac:dyDescent="0.25">
      <c r="A282" s="7">
        <v>1101116</v>
      </c>
      <c r="B282" s="8">
        <v>11</v>
      </c>
      <c r="C282" s="9">
        <v>1</v>
      </c>
      <c r="D282" s="10">
        <v>33</v>
      </c>
      <c r="E282" s="10">
        <v>13</v>
      </c>
      <c r="F282" s="10">
        <v>3</v>
      </c>
      <c r="G282" s="10">
        <v>2020</v>
      </c>
      <c r="H282" s="10">
        <v>1</v>
      </c>
    </row>
    <row r="283" spans="1:8" x14ac:dyDescent="0.25">
      <c r="A283" s="11">
        <v>1101116</v>
      </c>
      <c r="B283" s="8">
        <v>11</v>
      </c>
      <c r="C283" s="12">
        <v>1</v>
      </c>
      <c r="D283" s="13">
        <v>33</v>
      </c>
      <c r="E283" s="13">
        <v>13</v>
      </c>
      <c r="F283" s="13">
        <v>4</v>
      </c>
      <c r="G283" s="13">
        <v>2020</v>
      </c>
      <c r="H283" s="13">
        <v>2</v>
      </c>
    </row>
    <row r="284" spans="1:8" x14ac:dyDescent="0.25">
      <c r="A284" s="7">
        <v>1101116</v>
      </c>
      <c r="B284" s="8">
        <v>11</v>
      </c>
      <c r="C284" s="9">
        <v>2</v>
      </c>
      <c r="D284" s="10">
        <v>33</v>
      </c>
      <c r="E284" s="10">
        <v>13</v>
      </c>
      <c r="F284" s="10">
        <v>5</v>
      </c>
      <c r="G284" s="10">
        <v>2020</v>
      </c>
      <c r="H284" s="10">
        <v>3</v>
      </c>
    </row>
    <row r="285" spans="1:8" x14ac:dyDescent="0.25">
      <c r="A285" s="11">
        <v>1101116</v>
      </c>
      <c r="B285" s="8">
        <v>11</v>
      </c>
      <c r="C285" s="12">
        <v>1</v>
      </c>
      <c r="D285" s="13">
        <v>33</v>
      </c>
      <c r="E285" s="13">
        <v>14</v>
      </c>
      <c r="F285" s="13">
        <v>5</v>
      </c>
      <c r="G285" s="13">
        <v>2020</v>
      </c>
      <c r="H285" s="13">
        <v>4</v>
      </c>
    </row>
    <row r="286" spans="1:8" x14ac:dyDescent="0.25">
      <c r="A286" s="7">
        <v>1101116</v>
      </c>
      <c r="B286" s="8">
        <v>11</v>
      </c>
      <c r="C286" s="9">
        <v>1</v>
      </c>
      <c r="D286" s="10">
        <v>33</v>
      </c>
      <c r="E286" s="10">
        <v>14</v>
      </c>
      <c r="F286" s="10">
        <v>5</v>
      </c>
      <c r="G286" s="10">
        <v>2020</v>
      </c>
      <c r="H286" s="10">
        <v>5</v>
      </c>
    </row>
    <row r="287" spans="1:8" x14ac:dyDescent="0.25">
      <c r="A287" s="11">
        <v>1101116</v>
      </c>
      <c r="B287" s="8">
        <v>11</v>
      </c>
      <c r="C287" s="12">
        <v>3</v>
      </c>
      <c r="D287" s="13">
        <v>33</v>
      </c>
      <c r="E287" s="13">
        <v>25</v>
      </c>
      <c r="F287" s="13">
        <v>5</v>
      </c>
      <c r="G287" s="13">
        <v>2020</v>
      </c>
      <c r="H287" s="10">
        <v>1</v>
      </c>
    </row>
    <row r="288" spans="1:8" x14ac:dyDescent="0.25">
      <c r="A288" s="7">
        <v>1101116</v>
      </c>
      <c r="B288" s="8">
        <v>11</v>
      </c>
      <c r="C288" s="9">
        <v>2</v>
      </c>
      <c r="D288" s="10">
        <v>33</v>
      </c>
      <c r="E288" s="10">
        <v>25</v>
      </c>
      <c r="F288" s="10">
        <v>5</v>
      </c>
      <c r="G288" s="10">
        <v>2020</v>
      </c>
      <c r="H288" s="13">
        <v>2</v>
      </c>
    </row>
    <row r="289" spans="1:8" x14ac:dyDescent="0.25">
      <c r="A289" s="11">
        <v>1101116</v>
      </c>
      <c r="B289" s="8">
        <v>11</v>
      </c>
      <c r="C289" s="12">
        <v>4</v>
      </c>
      <c r="D289" s="13">
        <v>33</v>
      </c>
      <c r="E289" s="13">
        <v>6</v>
      </c>
      <c r="F289" s="13">
        <v>3</v>
      </c>
      <c r="G289" s="13">
        <v>2020</v>
      </c>
      <c r="H289" s="10">
        <v>3</v>
      </c>
    </row>
    <row r="290" spans="1:8" x14ac:dyDescent="0.25">
      <c r="A290" s="7">
        <v>1101116</v>
      </c>
      <c r="B290" s="8">
        <v>11</v>
      </c>
      <c r="C290" s="9">
        <v>20</v>
      </c>
      <c r="D290" s="10">
        <v>33</v>
      </c>
      <c r="E290" s="10">
        <v>28</v>
      </c>
      <c r="F290" s="10">
        <v>5</v>
      </c>
      <c r="G290" s="10">
        <v>2020</v>
      </c>
      <c r="H290" s="13">
        <v>4</v>
      </c>
    </row>
    <row r="291" spans="1:8" x14ac:dyDescent="0.25">
      <c r="A291" s="11">
        <v>1101116</v>
      </c>
      <c r="B291" s="8">
        <v>11</v>
      </c>
      <c r="C291" s="12">
        <v>10</v>
      </c>
      <c r="D291" s="13">
        <v>33</v>
      </c>
      <c r="E291" s="13">
        <v>20</v>
      </c>
      <c r="F291" s="13">
        <v>5</v>
      </c>
      <c r="G291" s="13">
        <v>2020</v>
      </c>
      <c r="H291" s="10">
        <v>5</v>
      </c>
    </row>
    <row r="292" spans="1:8" x14ac:dyDescent="0.25">
      <c r="A292" s="7">
        <v>1101116</v>
      </c>
      <c r="B292" s="8">
        <v>11</v>
      </c>
      <c r="C292" s="9">
        <v>4</v>
      </c>
      <c r="D292" s="10">
        <v>33</v>
      </c>
      <c r="E292" s="10">
        <v>26</v>
      </c>
      <c r="F292" s="10">
        <v>3</v>
      </c>
      <c r="G292" s="10">
        <v>2020</v>
      </c>
      <c r="H292" s="10">
        <v>1</v>
      </c>
    </row>
    <row r="293" spans="1:8" x14ac:dyDescent="0.25">
      <c r="A293" s="11">
        <v>1101116</v>
      </c>
      <c r="B293" s="8">
        <v>11</v>
      </c>
      <c r="C293" s="12">
        <v>2</v>
      </c>
      <c r="D293" s="13">
        <v>33</v>
      </c>
      <c r="E293" s="13">
        <v>22</v>
      </c>
      <c r="F293" s="13">
        <v>5</v>
      </c>
      <c r="G293" s="13">
        <v>2020</v>
      </c>
      <c r="H293" s="13">
        <v>2</v>
      </c>
    </row>
    <row r="294" spans="1:8" x14ac:dyDescent="0.25">
      <c r="A294" s="7">
        <v>1101116</v>
      </c>
      <c r="B294" s="8">
        <v>11</v>
      </c>
      <c r="C294" s="9">
        <v>1</v>
      </c>
      <c r="D294" s="10">
        <v>33</v>
      </c>
      <c r="E294" s="10">
        <v>23</v>
      </c>
      <c r="F294" s="10">
        <v>3</v>
      </c>
      <c r="G294" s="10">
        <v>2020</v>
      </c>
      <c r="H294" s="10">
        <v>3</v>
      </c>
    </row>
    <row r="295" spans="1:8" x14ac:dyDescent="0.25">
      <c r="A295" s="11">
        <v>1101116</v>
      </c>
      <c r="B295" s="8">
        <v>11</v>
      </c>
      <c r="C295" s="12">
        <v>60</v>
      </c>
      <c r="D295" s="13">
        <v>33</v>
      </c>
      <c r="E295" s="13">
        <v>3</v>
      </c>
      <c r="F295" s="13">
        <v>3</v>
      </c>
      <c r="G295" s="13">
        <v>2020</v>
      </c>
      <c r="H295" s="13">
        <v>4</v>
      </c>
    </row>
    <row r="296" spans="1:8" x14ac:dyDescent="0.25">
      <c r="A296" s="7">
        <v>1101116</v>
      </c>
      <c r="B296" s="8">
        <v>11</v>
      </c>
      <c r="C296" s="9">
        <v>4</v>
      </c>
      <c r="D296" s="10">
        <v>33</v>
      </c>
      <c r="E296" s="10">
        <v>10</v>
      </c>
      <c r="F296" s="10">
        <v>3</v>
      </c>
      <c r="G296" s="10">
        <v>2020</v>
      </c>
      <c r="H296" s="10">
        <v>5</v>
      </c>
    </row>
    <row r="297" spans="1:8" x14ac:dyDescent="0.25">
      <c r="A297" s="11">
        <v>1101116</v>
      </c>
      <c r="B297" s="8">
        <v>11</v>
      </c>
      <c r="C297" s="12">
        <v>50</v>
      </c>
      <c r="D297" s="13">
        <v>33</v>
      </c>
      <c r="E297" s="13">
        <v>25</v>
      </c>
      <c r="F297" s="13">
        <v>3</v>
      </c>
      <c r="G297" s="13">
        <v>2020</v>
      </c>
      <c r="H297" s="10">
        <v>1</v>
      </c>
    </row>
    <row r="298" spans="1:8" x14ac:dyDescent="0.25">
      <c r="A298" s="7">
        <v>1101116</v>
      </c>
      <c r="B298" s="8">
        <v>11</v>
      </c>
      <c r="C298" s="9">
        <v>50</v>
      </c>
      <c r="D298" s="10">
        <v>33</v>
      </c>
      <c r="E298" s="10">
        <v>6</v>
      </c>
      <c r="F298" s="10">
        <v>5</v>
      </c>
      <c r="G298" s="10">
        <v>2020</v>
      </c>
      <c r="H298" s="13">
        <v>2</v>
      </c>
    </row>
    <row r="299" spans="1:8" x14ac:dyDescent="0.25">
      <c r="A299" s="11">
        <v>1101116</v>
      </c>
      <c r="B299" s="8">
        <v>11</v>
      </c>
      <c r="C299" s="12">
        <v>50</v>
      </c>
      <c r="D299" s="13">
        <v>33</v>
      </c>
      <c r="E299" s="13">
        <v>27</v>
      </c>
      <c r="F299" s="13">
        <v>5</v>
      </c>
      <c r="G299" s="13">
        <v>2020</v>
      </c>
      <c r="H299" s="10">
        <v>3</v>
      </c>
    </row>
    <row r="300" spans="1:8" x14ac:dyDescent="0.25">
      <c r="A300" s="7" t="s">
        <v>40725</v>
      </c>
      <c r="B300" s="8">
        <v>11</v>
      </c>
      <c r="C300" s="9">
        <v>1</v>
      </c>
      <c r="D300" s="10">
        <v>33</v>
      </c>
      <c r="E300" s="10">
        <v>10</v>
      </c>
      <c r="F300" s="10">
        <v>3</v>
      </c>
      <c r="G300" s="10">
        <v>2020</v>
      </c>
      <c r="H300" s="13">
        <v>4</v>
      </c>
    </row>
    <row r="301" spans="1:8" x14ac:dyDescent="0.25">
      <c r="A301" s="11" t="s">
        <v>40725</v>
      </c>
      <c r="B301" s="8">
        <v>11</v>
      </c>
      <c r="C301" s="12">
        <v>1</v>
      </c>
      <c r="D301" s="13">
        <v>33</v>
      </c>
      <c r="E301" s="13">
        <v>14</v>
      </c>
      <c r="F301" s="13">
        <v>5</v>
      </c>
      <c r="G301" s="13">
        <v>2020</v>
      </c>
      <c r="H301" s="10">
        <v>5</v>
      </c>
    </row>
    <row r="302" spans="1:8" x14ac:dyDescent="0.25">
      <c r="A302" s="7" t="s">
        <v>40725</v>
      </c>
      <c r="B302" s="8">
        <v>11</v>
      </c>
      <c r="C302" s="9">
        <v>1</v>
      </c>
      <c r="D302" s="10">
        <v>33</v>
      </c>
      <c r="E302" s="10">
        <v>18</v>
      </c>
      <c r="F302" s="10">
        <v>5</v>
      </c>
      <c r="G302" s="10">
        <v>2020</v>
      </c>
      <c r="H302" s="10">
        <v>1</v>
      </c>
    </row>
    <row r="303" spans="1:8" x14ac:dyDescent="0.25">
      <c r="A303" s="11" t="s">
        <v>40725</v>
      </c>
      <c r="B303" s="8">
        <v>11</v>
      </c>
      <c r="C303" s="12">
        <v>1</v>
      </c>
      <c r="D303" s="13">
        <v>33</v>
      </c>
      <c r="E303" s="13">
        <v>19</v>
      </c>
      <c r="F303" s="13">
        <v>5</v>
      </c>
      <c r="G303" s="13">
        <v>2020</v>
      </c>
      <c r="H303" s="13">
        <v>2</v>
      </c>
    </row>
    <row r="304" spans="1:8" x14ac:dyDescent="0.25">
      <c r="A304" s="7" t="s">
        <v>40737</v>
      </c>
      <c r="B304" s="8">
        <v>11</v>
      </c>
      <c r="C304" s="9">
        <v>1</v>
      </c>
      <c r="D304" s="10">
        <v>33</v>
      </c>
      <c r="E304" s="10">
        <v>4</v>
      </c>
      <c r="F304" s="10">
        <v>3</v>
      </c>
      <c r="G304" s="10">
        <v>2020</v>
      </c>
      <c r="H304" s="10">
        <v>3</v>
      </c>
    </row>
    <row r="305" spans="1:8" x14ac:dyDescent="0.25">
      <c r="A305" s="11" t="s">
        <v>40767</v>
      </c>
      <c r="B305" s="8">
        <v>11</v>
      </c>
      <c r="C305" s="12">
        <v>1</v>
      </c>
      <c r="D305" s="13">
        <v>33</v>
      </c>
      <c r="E305" s="13">
        <v>17</v>
      </c>
      <c r="F305" s="13">
        <v>4</v>
      </c>
      <c r="G305" s="13">
        <v>2020</v>
      </c>
      <c r="H305" s="13">
        <v>4</v>
      </c>
    </row>
    <row r="306" spans="1:8" x14ac:dyDescent="0.25">
      <c r="A306" s="7" t="s">
        <v>40789</v>
      </c>
      <c r="B306" s="8">
        <v>11</v>
      </c>
      <c r="C306" s="9">
        <v>2</v>
      </c>
      <c r="D306" s="10">
        <v>33</v>
      </c>
      <c r="E306" s="10">
        <v>17</v>
      </c>
      <c r="F306" s="10">
        <v>4</v>
      </c>
      <c r="G306" s="10">
        <v>2020</v>
      </c>
      <c r="H306" s="10">
        <v>5</v>
      </c>
    </row>
    <row r="307" spans="1:8" x14ac:dyDescent="0.25">
      <c r="A307" s="11" t="s">
        <v>40805</v>
      </c>
      <c r="B307" s="8">
        <v>11</v>
      </c>
      <c r="C307" s="12">
        <v>1</v>
      </c>
      <c r="D307" s="13">
        <v>33</v>
      </c>
      <c r="E307" s="13">
        <v>24</v>
      </c>
      <c r="F307" s="13">
        <v>4</v>
      </c>
      <c r="G307" s="13">
        <v>2020</v>
      </c>
      <c r="H307" s="10">
        <v>1</v>
      </c>
    </row>
    <row r="308" spans="1:8" x14ac:dyDescent="0.25">
      <c r="A308" s="7" t="s">
        <v>40805</v>
      </c>
      <c r="B308" s="8">
        <v>11</v>
      </c>
      <c r="C308" s="9">
        <v>1</v>
      </c>
      <c r="D308" s="10">
        <v>33</v>
      </c>
      <c r="E308" s="10">
        <v>8</v>
      </c>
      <c r="F308" s="10">
        <v>5</v>
      </c>
      <c r="G308" s="10">
        <v>2020</v>
      </c>
      <c r="H308" s="13">
        <v>2</v>
      </c>
    </row>
    <row r="309" spans="1:8" x14ac:dyDescent="0.25">
      <c r="A309" s="11" t="s">
        <v>40923</v>
      </c>
      <c r="B309" s="8">
        <v>11</v>
      </c>
      <c r="C309" s="12">
        <v>1</v>
      </c>
      <c r="D309" s="13">
        <v>33</v>
      </c>
      <c r="E309" s="13">
        <v>13</v>
      </c>
      <c r="F309" s="13">
        <v>5</v>
      </c>
      <c r="G309" s="13">
        <v>2020</v>
      </c>
      <c r="H309" s="10">
        <v>3</v>
      </c>
    </row>
    <row r="310" spans="1:8" x14ac:dyDescent="0.25">
      <c r="A310" s="7" t="s">
        <v>75618</v>
      </c>
      <c r="B310" s="8">
        <v>12</v>
      </c>
      <c r="C310" s="9">
        <v>10</v>
      </c>
      <c r="D310" s="10">
        <v>33</v>
      </c>
      <c r="E310" s="10">
        <v>9</v>
      </c>
      <c r="F310" s="10">
        <v>3</v>
      </c>
      <c r="G310" s="10">
        <v>2020</v>
      </c>
      <c r="H310" s="13">
        <v>4</v>
      </c>
    </row>
    <row r="311" spans="1:8" x14ac:dyDescent="0.25">
      <c r="A311" s="11" t="s">
        <v>75628</v>
      </c>
      <c r="B311" s="8">
        <v>12</v>
      </c>
      <c r="C311" s="12">
        <v>1</v>
      </c>
      <c r="D311" s="13">
        <v>33</v>
      </c>
      <c r="E311" s="13">
        <v>4</v>
      </c>
      <c r="F311" s="13">
        <v>3</v>
      </c>
      <c r="G311" s="13">
        <v>2020</v>
      </c>
      <c r="H311" s="10">
        <v>5</v>
      </c>
    </row>
    <row r="312" spans="1:8" x14ac:dyDescent="0.25">
      <c r="A312" s="7" t="s">
        <v>75646</v>
      </c>
      <c r="B312" s="8">
        <v>12</v>
      </c>
      <c r="C312" s="9">
        <v>1</v>
      </c>
      <c r="D312" s="10">
        <v>33</v>
      </c>
      <c r="E312" s="10">
        <v>4</v>
      </c>
      <c r="F312" s="10">
        <v>3</v>
      </c>
      <c r="G312" s="10">
        <v>2020</v>
      </c>
      <c r="H312" s="10">
        <v>1</v>
      </c>
    </row>
    <row r="313" spans="1:8" x14ac:dyDescent="0.25">
      <c r="A313" s="11" t="s">
        <v>80675</v>
      </c>
      <c r="B313" s="8">
        <v>12</v>
      </c>
      <c r="C313" s="12">
        <v>1</v>
      </c>
      <c r="D313" s="13">
        <v>33</v>
      </c>
      <c r="E313" s="13">
        <v>2</v>
      </c>
      <c r="F313" s="13">
        <v>3</v>
      </c>
      <c r="G313" s="13">
        <v>2020</v>
      </c>
      <c r="H313" s="13">
        <v>2</v>
      </c>
    </row>
    <row r="314" spans="1:8" x14ac:dyDescent="0.25">
      <c r="A314" s="7" t="s">
        <v>80675</v>
      </c>
      <c r="B314" s="8">
        <v>12</v>
      </c>
      <c r="C314" s="9">
        <v>1</v>
      </c>
      <c r="D314" s="10">
        <v>33</v>
      </c>
      <c r="E314" s="10">
        <v>2</v>
      </c>
      <c r="F314" s="10">
        <v>3</v>
      </c>
      <c r="G314" s="10">
        <v>2020</v>
      </c>
      <c r="H314" s="10">
        <v>3</v>
      </c>
    </row>
    <row r="315" spans="1:8" x14ac:dyDescent="0.25">
      <c r="A315" s="11" t="s">
        <v>80675</v>
      </c>
      <c r="B315" s="8">
        <v>12</v>
      </c>
      <c r="C315" s="12">
        <v>1</v>
      </c>
      <c r="D315" s="13">
        <v>33</v>
      </c>
      <c r="E315" s="13">
        <v>3</v>
      </c>
      <c r="F315" s="13">
        <v>3</v>
      </c>
      <c r="G315" s="13">
        <v>2020</v>
      </c>
      <c r="H315" s="13">
        <v>4</v>
      </c>
    </row>
    <row r="316" spans="1:8" x14ac:dyDescent="0.25">
      <c r="A316" s="7" t="s">
        <v>80675</v>
      </c>
      <c r="B316" s="8">
        <v>12</v>
      </c>
      <c r="C316" s="9">
        <v>1</v>
      </c>
      <c r="D316" s="10">
        <v>33</v>
      </c>
      <c r="E316" s="10">
        <v>31</v>
      </c>
      <c r="F316" s="10">
        <v>3</v>
      </c>
      <c r="G316" s="10">
        <v>2020</v>
      </c>
      <c r="H316" s="10">
        <v>5</v>
      </c>
    </row>
    <row r="317" spans="1:8" x14ac:dyDescent="0.25">
      <c r="A317" s="11" t="s">
        <v>80675</v>
      </c>
      <c r="B317" s="8">
        <v>12</v>
      </c>
      <c r="C317" s="12">
        <v>1</v>
      </c>
      <c r="D317" s="13">
        <v>33</v>
      </c>
      <c r="E317" s="13">
        <v>18</v>
      </c>
      <c r="F317" s="13">
        <v>3</v>
      </c>
      <c r="G317" s="13">
        <v>2020</v>
      </c>
      <c r="H317" s="10">
        <v>1</v>
      </c>
    </row>
    <row r="318" spans="1:8" x14ac:dyDescent="0.25">
      <c r="A318" s="7" t="s">
        <v>80675</v>
      </c>
      <c r="B318" s="8">
        <v>12</v>
      </c>
      <c r="C318" s="9">
        <v>0</v>
      </c>
      <c r="D318" s="10">
        <v>33</v>
      </c>
      <c r="E318" s="10">
        <v>19</v>
      </c>
      <c r="F318" s="10">
        <v>3</v>
      </c>
      <c r="G318" s="10">
        <v>2020</v>
      </c>
      <c r="H318" s="13">
        <v>2</v>
      </c>
    </row>
    <row r="319" spans="1:8" x14ac:dyDescent="0.25">
      <c r="A319" s="11" t="s">
        <v>80675</v>
      </c>
      <c r="B319" s="8">
        <v>12</v>
      </c>
      <c r="C319" s="12">
        <v>1</v>
      </c>
      <c r="D319" s="13">
        <v>33</v>
      </c>
      <c r="E319" s="13">
        <v>13</v>
      </c>
      <c r="F319" s="13">
        <v>3</v>
      </c>
      <c r="G319" s="13">
        <v>2020</v>
      </c>
      <c r="H319" s="10">
        <v>3</v>
      </c>
    </row>
    <row r="320" spans="1:8" x14ac:dyDescent="0.25">
      <c r="A320" s="7" t="s">
        <v>80675</v>
      </c>
      <c r="B320" s="8">
        <v>12</v>
      </c>
      <c r="C320" s="9">
        <v>1</v>
      </c>
      <c r="D320" s="10">
        <v>33</v>
      </c>
      <c r="E320" s="10">
        <v>10</v>
      </c>
      <c r="F320" s="10">
        <v>3</v>
      </c>
      <c r="G320" s="10">
        <v>2020</v>
      </c>
      <c r="H320" s="13">
        <v>4</v>
      </c>
    </row>
    <row r="321" spans="1:8" x14ac:dyDescent="0.25">
      <c r="A321" s="11" t="s">
        <v>80675</v>
      </c>
      <c r="B321" s="8">
        <v>12</v>
      </c>
      <c r="C321" s="12">
        <v>1</v>
      </c>
      <c r="D321" s="13">
        <v>33</v>
      </c>
      <c r="E321" s="13">
        <v>16</v>
      </c>
      <c r="F321" s="13">
        <v>3</v>
      </c>
      <c r="G321" s="13">
        <v>2020</v>
      </c>
      <c r="H321" s="10">
        <v>5</v>
      </c>
    </row>
    <row r="322" spans="1:8" x14ac:dyDescent="0.25">
      <c r="A322" s="7" t="s">
        <v>80675</v>
      </c>
      <c r="B322" s="8">
        <v>12</v>
      </c>
      <c r="C322" s="9">
        <v>1</v>
      </c>
      <c r="D322" s="10">
        <v>33</v>
      </c>
      <c r="E322" s="10">
        <v>18</v>
      </c>
      <c r="F322" s="10">
        <v>3</v>
      </c>
      <c r="G322" s="10">
        <v>2020</v>
      </c>
      <c r="H322" s="10">
        <v>1</v>
      </c>
    </row>
    <row r="323" spans="1:8" x14ac:dyDescent="0.25">
      <c r="A323" s="11" t="s">
        <v>80675</v>
      </c>
      <c r="B323" s="8">
        <v>12</v>
      </c>
      <c r="C323" s="12">
        <v>1</v>
      </c>
      <c r="D323" s="13">
        <v>33</v>
      </c>
      <c r="E323" s="13">
        <v>12</v>
      </c>
      <c r="F323" s="13">
        <v>3</v>
      </c>
      <c r="G323" s="13">
        <v>2020</v>
      </c>
      <c r="H323" s="13">
        <v>2</v>
      </c>
    </row>
    <row r="324" spans="1:8" x14ac:dyDescent="0.25">
      <c r="A324" s="7" t="s">
        <v>80675</v>
      </c>
      <c r="B324" s="8">
        <v>12</v>
      </c>
      <c r="C324" s="9">
        <v>1</v>
      </c>
      <c r="D324" s="10">
        <v>33</v>
      </c>
      <c r="E324" s="10">
        <v>24</v>
      </c>
      <c r="F324" s="10">
        <v>3</v>
      </c>
      <c r="G324" s="10">
        <v>2020</v>
      </c>
      <c r="H324" s="10">
        <v>3</v>
      </c>
    </row>
    <row r="325" spans="1:8" x14ac:dyDescent="0.25">
      <c r="A325" s="11" t="s">
        <v>80675</v>
      </c>
      <c r="B325" s="8">
        <v>12</v>
      </c>
      <c r="C325" s="12">
        <v>0</v>
      </c>
      <c r="D325" s="13">
        <v>33</v>
      </c>
      <c r="E325" s="13">
        <v>5</v>
      </c>
      <c r="F325" s="13">
        <v>3</v>
      </c>
      <c r="G325" s="13">
        <v>2020</v>
      </c>
      <c r="H325" s="13">
        <v>4</v>
      </c>
    </row>
    <row r="326" spans="1:8" x14ac:dyDescent="0.25">
      <c r="A326" s="7" t="s">
        <v>80675</v>
      </c>
      <c r="B326" s="8">
        <v>12</v>
      </c>
      <c r="C326" s="9">
        <v>1</v>
      </c>
      <c r="D326" s="10">
        <v>33</v>
      </c>
      <c r="E326" s="10">
        <v>26</v>
      </c>
      <c r="F326" s="10">
        <v>3</v>
      </c>
      <c r="G326" s="10">
        <v>2020</v>
      </c>
      <c r="H326" s="10">
        <v>5</v>
      </c>
    </row>
    <row r="327" spans="1:8" x14ac:dyDescent="0.25">
      <c r="A327" s="11" t="s">
        <v>80675</v>
      </c>
      <c r="B327" s="8">
        <v>12</v>
      </c>
      <c r="C327" s="12">
        <v>1</v>
      </c>
      <c r="D327" s="13">
        <v>33</v>
      </c>
      <c r="E327" s="13">
        <v>12</v>
      </c>
      <c r="F327" s="13">
        <v>5</v>
      </c>
      <c r="G327" s="13">
        <v>2020</v>
      </c>
      <c r="H327" s="10">
        <v>1</v>
      </c>
    </row>
    <row r="328" spans="1:8" x14ac:dyDescent="0.25">
      <c r="A328" s="7" t="s">
        <v>41226</v>
      </c>
      <c r="B328" s="8">
        <v>11</v>
      </c>
      <c r="C328" s="9">
        <v>1</v>
      </c>
      <c r="D328" s="10">
        <v>33</v>
      </c>
      <c r="E328" s="10">
        <v>14</v>
      </c>
      <c r="F328" s="10">
        <v>4</v>
      </c>
      <c r="G328" s="10">
        <v>2020</v>
      </c>
      <c r="H328" s="13">
        <v>2</v>
      </c>
    </row>
    <row r="329" spans="1:8" x14ac:dyDescent="0.25">
      <c r="A329" s="11" t="s">
        <v>41226</v>
      </c>
      <c r="B329" s="8">
        <v>11</v>
      </c>
      <c r="C329" s="12">
        <v>1</v>
      </c>
      <c r="D329" s="13">
        <v>33</v>
      </c>
      <c r="E329" s="13">
        <v>30</v>
      </c>
      <c r="F329" s="13">
        <v>4</v>
      </c>
      <c r="G329" s="13">
        <v>2020</v>
      </c>
      <c r="H329" s="10">
        <v>3</v>
      </c>
    </row>
    <row r="330" spans="1:8" x14ac:dyDescent="0.25">
      <c r="A330" s="7" t="s">
        <v>41226</v>
      </c>
      <c r="B330" s="8">
        <v>11</v>
      </c>
      <c r="C330" s="9">
        <v>1</v>
      </c>
      <c r="D330" s="10">
        <v>33</v>
      </c>
      <c r="E330" s="10">
        <v>16</v>
      </c>
      <c r="F330" s="10">
        <v>4</v>
      </c>
      <c r="G330" s="10">
        <v>2020</v>
      </c>
      <c r="H330" s="13">
        <v>4</v>
      </c>
    </row>
    <row r="331" spans="1:8" x14ac:dyDescent="0.25">
      <c r="A331" s="11" t="s">
        <v>41226</v>
      </c>
      <c r="B331" s="8">
        <v>11</v>
      </c>
      <c r="C331" s="12">
        <v>1</v>
      </c>
      <c r="D331" s="13">
        <v>33</v>
      </c>
      <c r="E331" s="13">
        <v>14</v>
      </c>
      <c r="F331" s="13">
        <v>5</v>
      </c>
      <c r="G331" s="13">
        <v>2020</v>
      </c>
      <c r="H331" s="10">
        <v>5</v>
      </c>
    </row>
    <row r="332" spans="1:8" x14ac:dyDescent="0.25">
      <c r="A332" s="7" t="s">
        <v>41230</v>
      </c>
      <c r="B332" s="8">
        <v>11</v>
      </c>
      <c r="C332" s="9">
        <v>1</v>
      </c>
      <c r="D332" s="10">
        <v>33</v>
      </c>
      <c r="E332" s="10">
        <v>11</v>
      </c>
      <c r="F332" s="10">
        <v>3</v>
      </c>
      <c r="G332" s="10">
        <v>2020</v>
      </c>
      <c r="H332" s="10">
        <v>1</v>
      </c>
    </row>
    <row r="333" spans="1:8" x14ac:dyDescent="0.25">
      <c r="A333" s="11" t="s">
        <v>41230</v>
      </c>
      <c r="B333" s="8">
        <v>11</v>
      </c>
      <c r="C333" s="12">
        <v>1</v>
      </c>
      <c r="D333" s="13">
        <v>33</v>
      </c>
      <c r="E333" s="13">
        <v>12</v>
      </c>
      <c r="F333" s="13">
        <v>5</v>
      </c>
      <c r="G333" s="13">
        <v>2020</v>
      </c>
      <c r="H333" s="13">
        <v>2</v>
      </c>
    </row>
    <row r="334" spans="1:8" x14ac:dyDescent="0.25">
      <c r="A334" s="7" t="s">
        <v>41236</v>
      </c>
      <c r="B334" s="8">
        <v>11</v>
      </c>
      <c r="C334" s="9">
        <v>1</v>
      </c>
      <c r="D334" s="10">
        <v>33</v>
      </c>
      <c r="E334" s="10">
        <v>12</v>
      </c>
      <c r="F334" s="10">
        <v>3</v>
      </c>
      <c r="G334" s="10">
        <v>2020</v>
      </c>
      <c r="H334" s="10">
        <v>3</v>
      </c>
    </row>
    <row r="335" spans="1:8" x14ac:dyDescent="0.25">
      <c r="A335" s="11" t="s">
        <v>41244</v>
      </c>
      <c r="B335" s="8">
        <v>11</v>
      </c>
      <c r="C335" s="12">
        <v>1</v>
      </c>
      <c r="D335" s="13">
        <v>33</v>
      </c>
      <c r="E335" s="13">
        <v>11</v>
      </c>
      <c r="F335" s="13">
        <v>5</v>
      </c>
      <c r="G335" s="13">
        <v>2020</v>
      </c>
      <c r="H335" s="13">
        <v>4</v>
      </c>
    </row>
    <row r="336" spans="1:8" x14ac:dyDescent="0.25">
      <c r="A336" s="7" t="s">
        <v>81721</v>
      </c>
      <c r="B336" s="8">
        <v>12</v>
      </c>
      <c r="C336" s="9">
        <v>4</v>
      </c>
      <c r="D336" s="10">
        <v>33</v>
      </c>
      <c r="E336" s="10">
        <v>8</v>
      </c>
      <c r="F336" s="10">
        <v>5</v>
      </c>
      <c r="G336" s="10">
        <v>2020</v>
      </c>
      <c r="H336" s="10">
        <v>5</v>
      </c>
    </row>
    <row r="337" spans="1:8" x14ac:dyDescent="0.25">
      <c r="A337" s="11" t="s">
        <v>81741</v>
      </c>
      <c r="B337" s="8">
        <v>12</v>
      </c>
      <c r="C337" s="12">
        <v>1</v>
      </c>
      <c r="D337" s="13">
        <v>33</v>
      </c>
      <c r="E337" s="13">
        <v>4</v>
      </c>
      <c r="F337" s="13">
        <v>5</v>
      </c>
      <c r="G337" s="13">
        <v>2020</v>
      </c>
      <c r="H337" s="10">
        <v>1</v>
      </c>
    </row>
    <row r="338" spans="1:8" x14ac:dyDescent="0.25">
      <c r="A338" s="7" t="s">
        <v>81741</v>
      </c>
      <c r="B338" s="8">
        <v>12</v>
      </c>
      <c r="C338" s="9">
        <v>1</v>
      </c>
      <c r="D338" s="10">
        <v>33</v>
      </c>
      <c r="E338" s="10">
        <v>29</v>
      </c>
      <c r="F338" s="10">
        <v>4</v>
      </c>
      <c r="G338" s="10">
        <v>2020</v>
      </c>
      <c r="H338" s="13">
        <v>2</v>
      </c>
    </row>
    <row r="339" spans="1:8" x14ac:dyDescent="0.25">
      <c r="A339" s="11">
        <v>5125111</v>
      </c>
      <c r="B339" s="8">
        <v>12</v>
      </c>
      <c r="C339" s="12">
        <v>4</v>
      </c>
      <c r="D339" s="13">
        <v>33</v>
      </c>
      <c r="E339" s="13">
        <v>4</v>
      </c>
      <c r="F339" s="13">
        <v>5</v>
      </c>
      <c r="G339" s="13">
        <v>2020</v>
      </c>
      <c r="H339" s="10">
        <v>3</v>
      </c>
    </row>
    <row r="340" spans="1:8" x14ac:dyDescent="0.25">
      <c r="A340" s="7">
        <v>5131911</v>
      </c>
      <c r="B340" s="8">
        <v>12</v>
      </c>
      <c r="C340" s="9">
        <v>1</v>
      </c>
      <c r="D340" s="10">
        <v>33</v>
      </c>
      <c r="E340" s="10">
        <v>22</v>
      </c>
      <c r="F340" s="10">
        <v>4</v>
      </c>
      <c r="G340" s="10">
        <v>2020</v>
      </c>
      <c r="H340" s="13">
        <v>4</v>
      </c>
    </row>
    <row r="341" spans="1:8" x14ac:dyDescent="0.25">
      <c r="A341" s="11" t="s">
        <v>81848</v>
      </c>
      <c r="B341" s="8">
        <v>12</v>
      </c>
      <c r="C341" s="12">
        <v>2</v>
      </c>
      <c r="D341" s="13">
        <v>33</v>
      </c>
      <c r="E341" s="13">
        <v>4</v>
      </c>
      <c r="F341" s="13">
        <v>5</v>
      </c>
      <c r="G341" s="13">
        <v>2020</v>
      </c>
      <c r="H341" s="10">
        <v>5</v>
      </c>
    </row>
    <row r="342" spans="1:8" x14ac:dyDescent="0.25">
      <c r="A342" s="7" t="s">
        <v>81888</v>
      </c>
      <c r="B342" s="8">
        <v>12</v>
      </c>
      <c r="C342" s="9">
        <v>3</v>
      </c>
      <c r="D342" s="10">
        <v>33</v>
      </c>
      <c r="E342" s="10">
        <v>4</v>
      </c>
      <c r="F342" s="10">
        <v>5</v>
      </c>
      <c r="G342" s="10">
        <v>2020</v>
      </c>
      <c r="H342" s="10">
        <v>1</v>
      </c>
    </row>
    <row r="343" spans="1:8" x14ac:dyDescent="0.25">
      <c r="A343" s="11" t="s">
        <v>81911</v>
      </c>
      <c r="B343" s="8">
        <v>12</v>
      </c>
      <c r="C343" s="12">
        <v>40</v>
      </c>
      <c r="D343" s="13">
        <v>33</v>
      </c>
      <c r="E343" s="13">
        <v>1</v>
      </c>
      <c r="F343" s="13">
        <v>4</v>
      </c>
      <c r="G343" s="13">
        <v>2020</v>
      </c>
      <c r="H343" s="13">
        <v>2</v>
      </c>
    </row>
    <row r="344" spans="1:8" x14ac:dyDescent="0.25">
      <c r="A344" s="7" t="s">
        <v>81960</v>
      </c>
      <c r="B344" s="8">
        <v>12</v>
      </c>
      <c r="C344" s="9">
        <v>4</v>
      </c>
      <c r="D344" s="10">
        <v>33</v>
      </c>
      <c r="E344" s="10">
        <v>1</v>
      </c>
      <c r="F344" s="10">
        <v>4</v>
      </c>
      <c r="G344" s="10">
        <v>2020</v>
      </c>
      <c r="H344" s="10">
        <v>3</v>
      </c>
    </row>
    <row r="345" spans="1:8" x14ac:dyDescent="0.25">
      <c r="A345" s="11" t="s">
        <v>81978</v>
      </c>
      <c r="B345" s="8">
        <v>12</v>
      </c>
      <c r="C345" s="12">
        <v>1</v>
      </c>
      <c r="D345" s="13">
        <v>33</v>
      </c>
      <c r="E345" s="13">
        <v>4</v>
      </c>
      <c r="F345" s="13">
        <v>5</v>
      </c>
      <c r="G345" s="13">
        <v>2020</v>
      </c>
      <c r="H345" s="13">
        <v>4</v>
      </c>
    </row>
    <row r="346" spans="1:8" x14ac:dyDescent="0.25">
      <c r="A346" s="7">
        <v>5165112</v>
      </c>
      <c r="B346" s="8">
        <v>12</v>
      </c>
      <c r="C346" s="9">
        <v>4</v>
      </c>
      <c r="D346" s="10">
        <v>33</v>
      </c>
      <c r="E346" s="10">
        <v>29</v>
      </c>
      <c r="F346" s="10">
        <v>4</v>
      </c>
      <c r="G346" s="10">
        <v>2020</v>
      </c>
      <c r="H346" s="10">
        <v>5</v>
      </c>
    </row>
    <row r="347" spans="1:8" x14ac:dyDescent="0.25">
      <c r="A347" s="11" t="s">
        <v>82040</v>
      </c>
      <c r="B347" s="8">
        <v>12</v>
      </c>
      <c r="C347" s="12">
        <v>2</v>
      </c>
      <c r="D347" s="13">
        <v>33</v>
      </c>
      <c r="E347" s="13">
        <v>4</v>
      </c>
      <c r="F347" s="13">
        <v>5</v>
      </c>
      <c r="G347" s="13">
        <v>2020</v>
      </c>
      <c r="H347" s="10">
        <v>1</v>
      </c>
    </row>
    <row r="348" spans="1:8" x14ac:dyDescent="0.25">
      <c r="A348" s="7" t="s">
        <v>82040</v>
      </c>
      <c r="B348" s="8">
        <v>12</v>
      </c>
      <c r="C348" s="9">
        <v>6</v>
      </c>
      <c r="D348" s="10">
        <v>33</v>
      </c>
      <c r="E348" s="10">
        <v>29</v>
      </c>
      <c r="F348" s="10">
        <v>4</v>
      </c>
      <c r="G348" s="10">
        <v>2020</v>
      </c>
      <c r="H348" s="13">
        <v>2</v>
      </c>
    </row>
    <row r="349" spans="1:8" x14ac:dyDescent="0.25">
      <c r="A349" s="11" t="s">
        <v>82052</v>
      </c>
      <c r="B349" s="8">
        <v>12</v>
      </c>
      <c r="C349" s="12">
        <v>2</v>
      </c>
      <c r="D349" s="13">
        <v>33</v>
      </c>
      <c r="E349" s="13">
        <v>4</v>
      </c>
      <c r="F349" s="13">
        <v>5</v>
      </c>
      <c r="G349" s="13">
        <v>2020</v>
      </c>
      <c r="H349" s="10">
        <v>3</v>
      </c>
    </row>
    <row r="350" spans="1:8" x14ac:dyDescent="0.25">
      <c r="A350" s="7" t="s">
        <v>82052</v>
      </c>
      <c r="B350" s="8">
        <v>12</v>
      </c>
      <c r="C350" s="9">
        <v>6</v>
      </c>
      <c r="D350" s="10">
        <v>33</v>
      </c>
      <c r="E350" s="10">
        <v>29</v>
      </c>
      <c r="F350" s="10">
        <v>4</v>
      </c>
      <c r="G350" s="10">
        <v>2020</v>
      </c>
      <c r="H350" s="13">
        <v>4</v>
      </c>
    </row>
    <row r="351" spans="1:8" x14ac:dyDescent="0.25">
      <c r="A351" s="11" t="s">
        <v>41328</v>
      </c>
      <c r="B351" s="8">
        <v>11</v>
      </c>
      <c r="C351" s="12">
        <v>1</v>
      </c>
      <c r="D351" s="13">
        <v>33</v>
      </c>
      <c r="E351" s="13">
        <v>12</v>
      </c>
      <c r="F351" s="13">
        <v>3</v>
      </c>
      <c r="G351" s="13">
        <v>2020</v>
      </c>
      <c r="H351" s="10">
        <v>5</v>
      </c>
    </row>
    <row r="352" spans="1:8" x14ac:dyDescent="0.25">
      <c r="A352" s="7" t="s">
        <v>85288</v>
      </c>
      <c r="B352" s="8">
        <v>12</v>
      </c>
      <c r="C352" s="9">
        <v>10</v>
      </c>
      <c r="D352" s="10">
        <v>33</v>
      </c>
      <c r="E352" s="10">
        <v>5</v>
      </c>
      <c r="F352" s="10">
        <v>5</v>
      </c>
      <c r="G352" s="10">
        <v>2020</v>
      </c>
      <c r="H352" s="10">
        <v>1</v>
      </c>
    </row>
    <row r="353" spans="1:8" x14ac:dyDescent="0.25">
      <c r="A353" s="11" t="s">
        <v>85290</v>
      </c>
      <c r="B353" s="8">
        <v>12</v>
      </c>
      <c r="C353" s="12">
        <v>10</v>
      </c>
      <c r="D353" s="13">
        <v>33</v>
      </c>
      <c r="E353" s="13">
        <v>13</v>
      </c>
      <c r="F353" s="13">
        <v>3</v>
      </c>
      <c r="G353" s="13">
        <v>2020</v>
      </c>
      <c r="H353" s="13">
        <v>2</v>
      </c>
    </row>
    <row r="354" spans="1:8" x14ac:dyDescent="0.25">
      <c r="A354" s="7" t="s">
        <v>85290</v>
      </c>
      <c r="B354" s="8">
        <v>12</v>
      </c>
      <c r="C354" s="9">
        <v>100</v>
      </c>
      <c r="D354" s="10">
        <v>33</v>
      </c>
      <c r="E354" s="10">
        <v>16</v>
      </c>
      <c r="F354" s="10">
        <v>4</v>
      </c>
      <c r="G354" s="10">
        <v>2020</v>
      </c>
      <c r="H354" s="10">
        <v>3</v>
      </c>
    </row>
    <row r="355" spans="1:8" x14ac:dyDescent="0.25">
      <c r="A355" s="11" t="s">
        <v>85290</v>
      </c>
      <c r="B355" s="8">
        <v>12</v>
      </c>
      <c r="C355" s="12">
        <v>10</v>
      </c>
      <c r="D355" s="13">
        <v>33</v>
      </c>
      <c r="E355" s="13">
        <v>15</v>
      </c>
      <c r="F355" s="13">
        <v>4</v>
      </c>
      <c r="G355" s="13">
        <v>2020</v>
      </c>
      <c r="H355" s="13">
        <v>4</v>
      </c>
    </row>
    <row r="356" spans="1:8" x14ac:dyDescent="0.25">
      <c r="A356" s="7" t="s">
        <v>85290</v>
      </c>
      <c r="B356" s="8">
        <v>12</v>
      </c>
      <c r="C356" s="9">
        <v>50</v>
      </c>
      <c r="D356" s="10">
        <v>33</v>
      </c>
      <c r="E356" s="10">
        <v>23</v>
      </c>
      <c r="F356" s="10">
        <v>3</v>
      </c>
      <c r="G356" s="10">
        <v>2020</v>
      </c>
      <c r="H356" s="10">
        <v>5</v>
      </c>
    </row>
    <row r="357" spans="1:8" x14ac:dyDescent="0.25">
      <c r="A357" s="11" t="s">
        <v>85290</v>
      </c>
      <c r="B357" s="8">
        <v>12</v>
      </c>
      <c r="C357" s="12">
        <v>5</v>
      </c>
      <c r="D357" s="13">
        <v>33</v>
      </c>
      <c r="E357" s="13">
        <v>6</v>
      </c>
      <c r="F357" s="13">
        <v>5</v>
      </c>
      <c r="G357" s="13">
        <v>2020</v>
      </c>
      <c r="H357" s="10">
        <v>1</v>
      </c>
    </row>
    <row r="358" spans="1:8" x14ac:dyDescent="0.25">
      <c r="A358" s="7" t="s">
        <v>85290</v>
      </c>
      <c r="B358" s="8">
        <v>12</v>
      </c>
      <c r="C358" s="9">
        <v>30</v>
      </c>
      <c r="D358" s="10">
        <v>33</v>
      </c>
      <c r="E358" s="10">
        <v>11</v>
      </c>
      <c r="F358" s="10">
        <v>5</v>
      </c>
      <c r="G358" s="10">
        <v>2020</v>
      </c>
      <c r="H358" s="13">
        <v>2</v>
      </c>
    </row>
    <row r="359" spans="1:8" x14ac:dyDescent="0.25">
      <c r="A359" s="11" t="s">
        <v>85290</v>
      </c>
      <c r="B359" s="8">
        <v>12</v>
      </c>
      <c r="C359" s="12">
        <v>16</v>
      </c>
      <c r="D359" s="13">
        <v>33</v>
      </c>
      <c r="E359" s="13">
        <v>8</v>
      </c>
      <c r="F359" s="13">
        <v>5</v>
      </c>
      <c r="G359" s="13">
        <v>2020</v>
      </c>
      <c r="H359" s="10">
        <v>3</v>
      </c>
    </row>
    <row r="360" spans="1:8" x14ac:dyDescent="0.25">
      <c r="A360" s="7" t="s">
        <v>85290</v>
      </c>
      <c r="B360" s="8">
        <v>12</v>
      </c>
      <c r="C360" s="9">
        <v>30</v>
      </c>
      <c r="D360" s="10">
        <v>33</v>
      </c>
      <c r="E360" s="10">
        <v>27</v>
      </c>
      <c r="F360" s="10">
        <v>5</v>
      </c>
      <c r="G360" s="10">
        <v>2020</v>
      </c>
      <c r="H360" s="13">
        <v>4</v>
      </c>
    </row>
    <row r="361" spans="1:8" x14ac:dyDescent="0.25">
      <c r="A361" s="11" t="s">
        <v>85303</v>
      </c>
      <c r="B361" s="8">
        <v>12</v>
      </c>
      <c r="C361" s="12">
        <v>100</v>
      </c>
      <c r="D361" s="13">
        <v>33</v>
      </c>
      <c r="E361" s="13">
        <v>6</v>
      </c>
      <c r="F361" s="13">
        <v>4</v>
      </c>
      <c r="G361" s="13">
        <v>2020</v>
      </c>
      <c r="H361" s="10">
        <v>5</v>
      </c>
    </row>
    <row r="362" spans="1:8" x14ac:dyDescent="0.25">
      <c r="A362" s="7" t="s">
        <v>85303</v>
      </c>
      <c r="B362" s="8">
        <v>12</v>
      </c>
      <c r="C362" s="9">
        <v>50</v>
      </c>
      <c r="D362" s="10">
        <v>33</v>
      </c>
      <c r="E362" s="10">
        <v>16</v>
      </c>
      <c r="F362" s="10">
        <v>3</v>
      </c>
      <c r="G362" s="10">
        <v>2020</v>
      </c>
      <c r="H362" s="10">
        <v>1</v>
      </c>
    </row>
    <row r="363" spans="1:8" x14ac:dyDescent="0.25">
      <c r="A363" s="11" t="s">
        <v>85303</v>
      </c>
      <c r="B363" s="8">
        <v>12</v>
      </c>
      <c r="C363" s="12">
        <v>6</v>
      </c>
      <c r="D363" s="13">
        <v>33</v>
      </c>
      <c r="E363" s="13">
        <v>13</v>
      </c>
      <c r="F363" s="13">
        <v>3</v>
      </c>
      <c r="G363" s="13">
        <v>2020</v>
      </c>
      <c r="H363" s="13">
        <v>2</v>
      </c>
    </row>
    <row r="364" spans="1:8" x14ac:dyDescent="0.25">
      <c r="A364" s="7" t="s">
        <v>85303</v>
      </c>
      <c r="B364" s="8">
        <v>12</v>
      </c>
      <c r="C364" s="9">
        <v>2</v>
      </c>
      <c r="D364" s="10">
        <v>33</v>
      </c>
      <c r="E364" s="10">
        <v>30</v>
      </c>
      <c r="F364" s="10">
        <v>3</v>
      </c>
      <c r="G364" s="10">
        <v>2020</v>
      </c>
      <c r="H364" s="10">
        <v>3</v>
      </c>
    </row>
    <row r="365" spans="1:8" x14ac:dyDescent="0.25">
      <c r="A365" s="11" t="s">
        <v>85303</v>
      </c>
      <c r="B365" s="8">
        <v>12</v>
      </c>
      <c r="C365" s="12">
        <v>100</v>
      </c>
      <c r="D365" s="13">
        <v>33</v>
      </c>
      <c r="E365" s="13">
        <v>20</v>
      </c>
      <c r="F365" s="13">
        <v>3</v>
      </c>
      <c r="G365" s="13">
        <v>2020</v>
      </c>
      <c r="H365" s="13">
        <v>4</v>
      </c>
    </row>
    <row r="366" spans="1:8" x14ac:dyDescent="0.25">
      <c r="A366" s="7" t="s">
        <v>85303</v>
      </c>
      <c r="B366" s="8">
        <v>12</v>
      </c>
      <c r="C366" s="9">
        <v>20</v>
      </c>
      <c r="D366" s="10">
        <v>33</v>
      </c>
      <c r="E366" s="10">
        <v>27</v>
      </c>
      <c r="F366" s="10">
        <v>4</v>
      </c>
      <c r="G366" s="10">
        <v>2020</v>
      </c>
      <c r="H366" s="10">
        <v>5</v>
      </c>
    </row>
    <row r="367" spans="1:8" x14ac:dyDescent="0.25">
      <c r="A367" s="11" t="s">
        <v>85303</v>
      </c>
      <c r="B367" s="8">
        <v>12</v>
      </c>
      <c r="C367" s="12">
        <v>10</v>
      </c>
      <c r="D367" s="13">
        <v>33</v>
      </c>
      <c r="E367" s="13">
        <v>4</v>
      </c>
      <c r="F367" s="13">
        <v>5</v>
      </c>
      <c r="G367" s="13">
        <v>2020</v>
      </c>
      <c r="H367" s="10">
        <v>1</v>
      </c>
    </row>
    <row r="368" spans="1:8" x14ac:dyDescent="0.25">
      <c r="A368" s="7" t="s">
        <v>85303</v>
      </c>
      <c r="B368" s="8">
        <v>12</v>
      </c>
      <c r="C368" s="9">
        <v>30</v>
      </c>
      <c r="D368" s="10">
        <v>33</v>
      </c>
      <c r="E368" s="10">
        <v>12</v>
      </c>
      <c r="F368" s="10">
        <v>3</v>
      </c>
      <c r="G368" s="10">
        <v>2020</v>
      </c>
      <c r="H368" s="13">
        <v>2</v>
      </c>
    </row>
    <row r="369" spans="1:8" x14ac:dyDescent="0.25">
      <c r="A369" s="11" t="s">
        <v>85303</v>
      </c>
      <c r="B369" s="8">
        <v>12</v>
      </c>
      <c r="C369" s="12">
        <v>10</v>
      </c>
      <c r="D369" s="13">
        <v>33</v>
      </c>
      <c r="E369" s="13">
        <v>31</v>
      </c>
      <c r="F369" s="13">
        <v>3</v>
      </c>
      <c r="G369" s="13">
        <v>2020</v>
      </c>
      <c r="H369" s="10">
        <v>3</v>
      </c>
    </row>
    <row r="370" spans="1:8" x14ac:dyDescent="0.25">
      <c r="A370" s="7" t="s">
        <v>85303</v>
      </c>
      <c r="B370" s="8">
        <v>12</v>
      </c>
      <c r="C370" s="9">
        <v>16</v>
      </c>
      <c r="D370" s="10">
        <v>33</v>
      </c>
      <c r="E370" s="10">
        <v>8</v>
      </c>
      <c r="F370" s="10">
        <v>5</v>
      </c>
      <c r="G370" s="10">
        <v>2020</v>
      </c>
      <c r="H370" s="13">
        <v>4</v>
      </c>
    </row>
    <row r="371" spans="1:8" x14ac:dyDescent="0.25">
      <c r="A371" s="11" t="s">
        <v>85303</v>
      </c>
      <c r="B371" s="8">
        <v>12</v>
      </c>
      <c r="C371" s="12">
        <v>1</v>
      </c>
      <c r="D371" s="13">
        <v>33</v>
      </c>
      <c r="E371" s="13">
        <v>20</v>
      </c>
      <c r="F371" s="13">
        <v>5</v>
      </c>
      <c r="G371" s="13">
        <v>2020</v>
      </c>
      <c r="H371" s="10">
        <v>5</v>
      </c>
    </row>
    <row r="372" spans="1:8" x14ac:dyDescent="0.25">
      <c r="A372" s="7" t="s">
        <v>85303</v>
      </c>
      <c r="B372" s="8">
        <v>12</v>
      </c>
      <c r="C372" s="9">
        <v>20</v>
      </c>
      <c r="D372" s="10">
        <v>33</v>
      </c>
      <c r="E372" s="10">
        <v>27</v>
      </c>
      <c r="F372" s="10">
        <v>5</v>
      </c>
      <c r="G372" s="10">
        <v>2020</v>
      </c>
      <c r="H372" s="10">
        <v>1</v>
      </c>
    </row>
    <row r="373" spans="1:8" x14ac:dyDescent="0.25">
      <c r="A373" s="11" t="s">
        <v>85303</v>
      </c>
      <c r="B373" s="8">
        <v>12</v>
      </c>
      <c r="C373" s="12">
        <v>20</v>
      </c>
      <c r="D373" s="13">
        <v>33</v>
      </c>
      <c r="E373" s="13">
        <v>28</v>
      </c>
      <c r="F373" s="13">
        <v>5</v>
      </c>
      <c r="G373" s="13">
        <v>2020</v>
      </c>
      <c r="H373" s="13">
        <v>2</v>
      </c>
    </row>
    <row r="374" spans="1:8" x14ac:dyDescent="0.25">
      <c r="A374" s="7" t="s">
        <v>85311</v>
      </c>
      <c r="B374" s="8">
        <v>12</v>
      </c>
      <c r="C374" s="9">
        <v>10</v>
      </c>
      <c r="D374" s="10">
        <v>33</v>
      </c>
      <c r="E374" s="10">
        <v>13</v>
      </c>
      <c r="F374" s="10">
        <v>3</v>
      </c>
      <c r="G374" s="10">
        <v>2020</v>
      </c>
      <c r="H374" s="10">
        <v>3</v>
      </c>
    </row>
    <row r="375" spans="1:8" x14ac:dyDescent="0.25">
      <c r="A375" s="11" t="s">
        <v>85311</v>
      </c>
      <c r="B375" s="8">
        <v>12</v>
      </c>
      <c r="C375" s="12">
        <v>90</v>
      </c>
      <c r="D375" s="13">
        <v>33</v>
      </c>
      <c r="E375" s="13">
        <v>20</v>
      </c>
      <c r="F375" s="13">
        <v>3</v>
      </c>
      <c r="G375" s="13">
        <v>2020</v>
      </c>
      <c r="H375" s="13">
        <v>4</v>
      </c>
    </row>
    <row r="376" spans="1:8" x14ac:dyDescent="0.25">
      <c r="A376" s="7" t="s">
        <v>85316</v>
      </c>
      <c r="B376" s="8">
        <v>12</v>
      </c>
      <c r="C376" s="9">
        <v>100</v>
      </c>
      <c r="D376" s="10">
        <v>33</v>
      </c>
      <c r="E376" s="10">
        <v>6</v>
      </c>
      <c r="F376" s="10">
        <v>4</v>
      </c>
      <c r="G376" s="10">
        <v>2020</v>
      </c>
      <c r="H376" s="10">
        <v>5</v>
      </c>
    </row>
    <row r="377" spans="1:8" x14ac:dyDescent="0.25">
      <c r="A377" s="11" t="s">
        <v>85316</v>
      </c>
      <c r="B377" s="8">
        <v>12</v>
      </c>
      <c r="C377" s="12">
        <v>6</v>
      </c>
      <c r="D377" s="13">
        <v>33</v>
      </c>
      <c r="E377" s="13">
        <v>13</v>
      </c>
      <c r="F377" s="13">
        <v>3</v>
      </c>
      <c r="G377" s="13">
        <v>2020</v>
      </c>
      <c r="H377" s="10">
        <v>1</v>
      </c>
    </row>
    <row r="378" spans="1:8" x14ac:dyDescent="0.25">
      <c r="A378" s="7" t="s">
        <v>85316</v>
      </c>
      <c r="B378" s="8">
        <v>12</v>
      </c>
      <c r="C378" s="9">
        <v>10</v>
      </c>
      <c r="D378" s="10">
        <v>33</v>
      </c>
      <c r="E378" s="10">
        <v>4</v>
      </c>
      <c r="F378" s="10">
        <v>5</v>
      </c>
      <c r="G378" s="10">
        <v>2020</v>
      </c>
      <c r="H378" s="13">
        <v>2</v>
      </c>
    </row>
    <row r="379" spans="1:8" x14ac:dyDescent="0.25">
      <c r="A379" s="11" t="s">
        <v>85316</v>
      </c>
      <c r="B379" s="8">
        <v>12</v>
      </c>
      <c r="C379" s="12">
        <v>20</v>
      </c>
      <c r="D379" s="13">
        <v>33</v>
      </c>
      <c r="E379" s="13">
        <v>12</v>
      </c>
      <c r="F379" s="13">
        <v>3</v>
      </c>
      <c r="G379" s="13">
        <v>2020</v>
      </c>
      <c r="H379" s="10">
        <v>3</v>
      </c>
    </row>
    <row r="380" spans="1:8" x14ac:dyDescent="0.25">
      <c r="A380" s="7" t="s">
        <v>85316</v>
      </c>
      <c r="B380" s="8">
        <v>12</v>
      </c>
      <c r="C380" s="9">
        <v>10</v>
      </c>
      <c r="D380" s="10">
        <v>33</v>
      </c>
      <c r="E380" s="10">
        <v>31</v>
      </c>
      <c r="F380" s="10">
        <v>3</v>
      </c>
      <c r="G380" s="10">
        <v>2020</v>
      </c>
      <c r="H380" s="13">
        <v>4</v>
      </c>
    </row>
    <row r="381" spans="1:8" x14ac:dyDescent="0.25">
      <c r="A381" s="11" t="s">
        <v>85316</v>
      </c>
      <c r="B381" s="8">
        <v>12</v>
      </c>
      <c r="C381" s="12">
        <v>200</v>
      </c>
      <c r="D381" s="13">
        <v>33</v>
      </c>
      <c r="E381" s="13">
        <v>29</v>
      </c>
      <c r="F381" s="13">
        <v>4</v>
      </c>
      <c r="G381" s="13">
        <v>2020</v>
      </c>
      <c r="H381" s="10">
        <v>5</v>
      </c>
    </row>
    <row r="382" spans="1:8" x14ac:dyDescent="0.25">
      <c r="A382" s="7" t="s">
        <v>85316</v>
      </c>
      <c r="B382" s="8">
        <v>12</v>
      </c>
      <c r="C382" s="9">
        <v>20</v>
      </c>
      <c r="D382" s="10">
        <v>33</v>
      </c>
      <c r="E382" s="10">
        <v>20</v>
      </c>
      <c r="F382" s="10">
        <v>5</v>
      </c>
      <c r="G382" s="10">
        <v>2020</v>
      </c>
      <c r="H382" s="10">
        <v>1</v>
      </c>
    </row>
    <row r="383" spans="1:8" x14ac:dyDescent="0.25">
      <c r="A383" s="11" t="s">
        <v>85316</v>
      </c>
      <c r="B383" s="8">
        <v>12</v>
      </c>
      <c r="C383" s="12">
        <v>10</v>
      </c>
      <c r="D383" s="13">
        <v>33</v>
      </c>
      <c r="E383" s="13">
        <v>29</v>
      </c>
      <c r="F383" s="13">
        <v>5</v>
      </c>
      <c r="G383" s="13">
        <v>2020</v>
      </c>
      <c r="H383" s="13">
        <v>2</v>
      </c>
    </row>
    <row r="384" spans="1:8" x14ac:dyDescent="0.25">
      <c r="A384" s="7" t="s">
        <v>85321</v>
      </c>
      <c r="B384" s="8">
        <v>12</v>
      </c>
      <c r="C384" s="9">
        <v>2</v>
      </c>
      <c r="D384" s="10">
        <v>33</v>
      </c>
      <c r="E384" s="10">
        <v>13</v>
      </c>
      <c r="F384" s="10">
        <v>3</v>
      </c>
      <c r="G384" s="10">
        <v>2020</v>
      </c>
      <c r="H384" s="10">
        <v>3</v>
      </c>
    </row>
    <row r="385" spans="1:8" x14ac:dyDescent="0.25">
      <c r="A385" s="11" t="s">
        <v>85335</v>
      </c>
      <c r="B385" s="8">
        <v>12</v>
      </c>
      <c r="C385" s="12">
        <v>20</v>
      </c>
      <c r="D385" s="13">
        <v>33</v>
      </c>
      <c r="E385" s="13">
        <v>3</v>
      </c>
      <c r="F385" s="13">
        <v>3</v>
      </c>
      <c r="G385" s="13">
        <v>2020</v>
      </c>
      <c r="H385" s="13">
        <v>4</v>
      </c>
    </row>
    <row r="386" spans="1:8" x14ac:dyDescent="0.25">
      <c r="A386" s="7" t="s">
        <v>85335</v>
      </c>
      <c r="B386" s="8">
        <v>12</v>
      </c>
      <c r="C386" s="9">
        <v>30</v>
      </c>
      <c r="D386" s="10">
        <v>33</v>
      </c>
      <c r="E386" s="10">
        <v>3</v>
      </c>
      <c r="F386" s="10">
        <v>3</v>
      </c>
      <c r="G386" s="10">
        <v>2020</v>
      </c>
      <c r="H386" s="10">
        <v>5</v>
      </c>
    </row>
    <row r="387" spans="1:8" x14ac:dyDescent="0.25">
      <c r="A387" s="11" t="s">
        <v>85335</v>
      </c>
      <c r="B387" s="8">
        <v>12</v>
      </c>
      <c r="C387" s="12">
        <v>20</v>
      </c>
      <c r="D387" s="13">
        <v>33</v>
      </c>
      <c r="E387" s="13">
        <v>3</v>
      </c>
      <c r="F387" s="13">
        <v>3</v>
      </c>
      <c r="G387" s="13">
        <v>2020</v>
      </c>
      <c r="H387" s="10">
        <v>1</v>
      </c>
    </row>
    <row r="388" spans="1:8" x14ac:dyDescent="0.25">
      <c r="A388" s="7" t="s">
        <v>85335</v>
      </c>
      <c r="B388" s="8">
        <v>12</v>
      </c>
      <c r="C388" s="9">
        <v>50</v>
      </c>
      <c r="D388" s="10">
        <v>33</v>
      </c>
      <c r="E388" s="10">
        <v>12</v>
      </c>
      <c r="F388" s="10">
        <v>3</v>
      </c>
      <c r="G388" s="10">
        <v>2020</v>
      </c>
      <c r="H388" s="13">
        <v>2</v>
      </c>
    </row>
    <row r="389" spans="1:8" x14ac:dyDescent="0.25">
      <c r="A389" s="11" t="s">
        <v>85335</v>
      </c>
      <c r="B389" s="8">
        <v>12</v>
      </c>
      <c r="C389" s="12">
        <v>30</v>
      </c>
      <c r="D389" s="13">
        <v>33</v>
      </c>
      <c r="E389" s="13">
        <v>16</v>
      </c>
      <c r="F389" s="13">
        <v>3</v>
      </c>
      <c r="G389" s="13">
        <v>2020</v>
      </c>
      <c r="H389" s="10">
        <v>3</v>
      </c>
    </row>
    <row r="390" spans="1:8" x14ac:dyDescent="0.25">
      <c r="A390" s="7" t="s">
        <v>85335</v>
      </c>
      <c r="B390" s="8">
        <v>12</v>
      </c>
      <c r="C390" s="9">
        <v>30</v>
      </c>
      <c r="D390" s="10">
        <v>33</v>
      </c>
      <c r="E390" s="10">
        <v>3</v>
      </c>
      <c r="F390" s="10">
        <v>3</v>
      </c>
      <c r="G390" s="10">
        <v>2020</v>
      </c>
      <c r="H390" s="13">
        <v>4</v>
      </c>
    </row>
    <row r="391" spans="1:8" x14ac:dyDescent="0.25">
      <c r="A391" s="11" t="s">
        <v>85335</v>
      </c>
      <c r="B391" s="8">
        <v>12</v>
      </c>
      <c r="C391" s="12">
        <v>30</v>
      </c>
      <c r="D391" s="13">
        <v>33</v>
      </c>
      <c r="E391" s="13">
        <v>2</v>
      </c>
      <c r="F391" s="13">
        <v>3</v>
      </c>
      <c r="G391" s="13">
        <v>2020</v>
      </c>
      <c r="H391" s="10">
        <v>5</v>
      </c>
    </row>
    <row r="392" spans="1:8" x14ac:dyDescent="0.25">
      <c r="A392" s="7" t="s">
        <v>85335</v>
      </c>
      <c r="B392" s="8">
        <v>12</v>
      </c>
      <c r="C392" s="9">
        <v>30</v>
      </c>
      <c r="D392" s="10">
        <v>33</v>
      </c>
      <c r="E392" s="10">
        <v>2</v>
      </c>
      <c r="F392" s="10">
        <v>3</v>
      </c>
      <c r="G392" s="10">
        <v>2020</v>
      </c>
      <c r="H392" s="10">
        <v>1</v>
      </c>
    </row>
    <row r="393" spans="1:8" x14ac:dyDescent="0.25">
      <c r="A393" s="11" t="s">
        <v>85335</v>
      </c>
      <c r="B393" s="8">
        <v>12</v>
      </c>
      <c r="C393" s="12">
        <v>100</v>
      </c>
      <c r="D393" s="13">
        <v>33</v>
      </c>
      <c r="E393" s="13">
        <v>10</v>
      </c>
      <c r="F393" s="13">
        <v>3</v>
      </c>
      <c r="G393" s="13">
        <v>2020</v>
      </c>
      <c r="H393" s="13">
        <v>2</v>
      </c>
    </row>
    <row r="394" spans="1:8" x14ac:dyDescent="0.25">
      <c r="A394" s="7" t="s">
        <v>85335</v>
      </c>
      <c r="B394" s="8">
        <v>12</v>
      </c>
      <c r="C394" s="9">
        <v>50</v>
      </c>
      <c r="D394" s="10">
        <v>33</v>
      </c>
      <c r="E394" s="10">
        <v>4</v>
      </c>
      <c r="F394" s="10">
        <v>3</v>
      </c>
      <c r="G394" s="10">
        <v>2020</v>
      </c>
      <c r="H394" s="10">
        <v>3</v>
      </c>
    </row>
    <row r="395" spans="1:8" x14ac:dyDescent="0.25">
      <c r="A395" s="11" t="s">
        <v>85335</v>
      </c>
      <c r="B395" s="8">
        <v>12</v>
      </c>
      <c r="C395" s="12">
        <v>50</v>
      </c>
      <c r="D395" s="13">
        <v>33</v>
      </c>
      <c r="E395" s="13">
        <v>11</v>
      </c>
      <c r="F395" s="13">
        <v>3</v>
      </c>
      <c r="G395" s="13">
        <v>2020</v>
      </c>
      <c r="H395" s="13">
        <v>4</v>
      </c>
    </row>
    <row r="396" spans="1:8" x14ac:dyDescent="0.25">
      <c r="A396" s="7" t="s">
        <v>85335</v>
      </c>
      <c r="B396" s="8">
        <v>12</v>
      </c>
      <c r="C396" s="9">
        <v>10</v>
      </c>
      <c r="D396" s="10">
        <v>33</v>
      </c>
      <c r="E396" s="10">
        <v>17</v>
      </c>
      <c r="F396" s="10">
        <v>3</v>
      </c>
      <c r="G396" s="10">
        <v>2020</v>
      </c>
      <c r="H396" s="10">
        <v>5</v>
      </c>
    </row>
    <row r="397" spans="1:8" x14ac:dyDescent="0.25">
      <c r="A397" s="11" t="s">
        <v>85335</v>
      </c>
      <c r="B397" s="8">
        <v>12</v>
      </c>
      <c r="C397" s="12">
        <v>50</v>
      </c>
      <c r="D397" s="13">
        <v>33</v>
      </c>
      <c r="E397" s="13">
        <v>19</v>
      </c>
      <c r="F397" s="13">
        <v>3</v>
      </c>
      <c r="G397" s="13">
        <v>2020</v>
      </c>
      <c r="H397" s="10">
        <v>1</v>
      </c>
    </row>
    <row r="398" spans="1:8" x14ac:dyDescent="0.25">
      <c r="A398" s="7" t="s">
        <v>85335</v>
      </c>
      <c r="B398" s="8">
        <v>12</v>
      </c>
      <c r="C398" s="9">
        <v>20</v>
      </c>
      <c r="D398" s="10">
        <v>33</v>
      </c>
      <c r="E398" s="10">
        <v>4</v>
      </c>
      <c r="F398" s="10">
        <v>3</v>
      </c>
      <c r="G398" s="10">
        <v>2020</v>
      </c>
      <c r="H398" s="13">
        <v>2</v>
      </c>
    </row>
    <row r="399" spans="1:8" x14ac:dyDescent="0.25">
      <c r="A399" s="11" t="s">
        <v>85335</v>
      </c>
      <c r="B399" s="8">
        <v>12</v>
      </c>
      <c r="C399" s="12">
        <v>100</v>
      </c>
      <c r="D399" s="13">
        <v>33</v>
      </c>
      <c r="E399" s="13">
        <v>6</v>
      </c>
      <c r="F399" s="13">
        <v>4</v>
      </c>
      <c r="G399" s="13">
        <v>2020</v>
      </c>
      <c r="H399" s="10">
        <v>3</v>
      </c>
    </row>
    <row r="400" spans="1:8" x14ac:dyDescent="0.25">
      <c r="A400" s="7" t="s">
        <v>85335</v>
      </c>
      <c r="B400" s="8">
        <v>12</v>
      </c>
      <c r="C400" s="9">
        <v>50</v>
      </c>
      <c r="D400" s="10">
        <v>33</v>
      </c>
      <c r="E400" s="10">
        <v>13</v>
      </c>
      <c r="F400" s="10">
        <v>3</v>
      </c>
      <c r="G400" s="10">
        <v>2020</v>
      </c>
      <c r="H400" s="13">
        <v>4</v>
      </c>
    </row>
    <row r="401" spans="1:8" x14ac:dyDescent="0.25">
      <c r="A401" s="11" t="s">
        <v>85335</v>
      </c>
      <c r="B401" s="8">
        <v>12</v>
      </c>
      <c r="C401" s="12">
        <v>50</v>
      </c>
      <c r="D401" s="13">
        <v>33</v>
      </c>
      <c r="E401" s="13">
        <v>13</v>
      </c>
      <c r="F401" s="13">
        <v>3</v>
      </c>
      <c r="G401" s="13">
        <v>2020</v>
      </c>
      <c r="H401" s="10">
        <v>5</v>
      </c>
    </row>
    <row r="402" spans="1:8" x14ac:dyDescent="0.25">
      <c r="A402" s="7" t="s">
        <v>85335</v>
      </c>
      <c r="B402" s="8">
        <v>12</v>
      </c>
      <c r="C402" s="9">
        <v>100</v>
      </c>
      <c r="D402" s="10">
        <v>33</v>
      </c>
      <c r="E402" s="10">
        <v>6</v>
      </c>
      <c r="F402" s="10">
        <v>4</v>
      </c>
      <c r="G402" s="10">
        <v>2020</v>
      </c>
      <c r="H402" s="10">
        <v>1</v>
      </c>
    </row>
    <row r="403" spans="1:8" x14ac:dyDescent="0.25">
      <c r="A403" s="11" t="s">
        <v>85335</v>
      </c>
      <c r="B403" s="8">
        <v>12</v>
      </c>
      <c r="C403" s="12">
        <v>20</v>
      </c>
      <c r="D403" s="13">
        <v>33</v>
      </c>
      <c r="E403" s="13">
        <v>4</v>
      </c>
      <c r="F403" s="13">
        <v>3</v>
      </c>
      <c r="G403" s="13">
        <v>2020</v>
      </c>
      <c r="H403" s="13">
        <v>2</v>
      </c>
    </row>
    <row r="404" spans="1:8" x14ac:dyDescent="0.25">
      <c r="A404" s="7" t="s">
        <v>85335</v>
      </c>
      <c r="B404" s="8">
        <v>12</v>
      </c>
      <c r="C404" s="9">
        <v>100</v>
      </c>
      <c r="D404" s="10">
        <v>33</v>
      </c>
      <c r="E404" s="10">
        <v>16</v>
      </c>
      <c r="F404" s="10">
        <v>3</v>
      </c>
      <c r="G404" s="10">
        <v>2020</v>
      </c>
      <c r="H404" s="10">
        <v>3</v>
      </c>
    </row>
    <row r="405" spans="1:8" x14ac:dyDescent="0.25">
      <c r="A405" s="11" t="s">
        <v>85335</v>
      </c>
      <c r="B405" s="8">
        <v>12</v>
      </c>
      <c r="C405" s="12">
        <v>50</v>
      </c>
      <c r="D405" s="13">
        <v>33</v>
      </c>
      <c r="E405" s="13">
        <v>13</v>
      </c>
      <c r="F405" s="13">
        <v>3</v>
      </c>
      <c r="G405" s="13">
        <v>2020</v>
      </c>
      <c r="H405" s="13">
        <v>4</v>
      </c>
    </row>
    <row r="406" spans="1:8" x14ac:dyDescent="0.25">
      <c r="A406" s="7" t="s">
        <v>85335</v>
      </c>
      <c r="B406" s="8">
        <v>12</v>
      </c>
      <c r="C406" s="9">
        <v>100</v>
      </c>
      <c r="D406" s="10">
        <v>33</v>
      </c>
      <c r="E406" s="10">
        <v>16</v>
      </c>
      <c r="F406" s="10">
        <v>3</v>
      </c>
      <c r="G406" s="10">
        <v>2020</v>
      </c>
      <c r="H406" s="10">
        <v>5</v>
      </c>
    </row>
    <row r="407" spans="1:8" x14ac:dyDescent="0.25">
      <c r="A407" s="11" t="s">
        <v>85335</v>
      </c>
      <c r="B407" s="8">
        <v>12</v>
      </c>
      <c r="C407" s="12">
        <v>20</v>
      </c>
      <c r="D407" s="13">
        <v>33</v>
      </c>
      <c r="E407" s="13">
        <v>4</v>
      </c>
      <c r="F407" s="13">
        <v>3</v>
      </c>
      <c r="G407" s="13">
        <v>2020</v>
      </c>
      <c r="H407" s="10">
        <v>1</v>
      </c>
    </row>
    <row r="408" spans="1:8" x14ac:dyDescent="0.25">
      <c r="A408" s="7" t="s">
        <v>85335</v>
      </c>
      <c r="B408" s="8">
        <v>12</v>
      </c>
      <c r="C408" s="9">
        <v>20</v>
      </c>
      <c r="D408" s="10">
        <v>33</v>
      </c>
      <c r="E408" s="10">
        <v>13</v>
      </c>
      <c r="F408" s="10">
        <v>3</v>
      </c>
      <c r="G408" s="10">
        <v>2020</v>
      </c>
      <c r="H408" s="13">
        <v>2</v>
      </c>
    </row>
    <row r="409" spans="1:8" x14ac:dyDescent="0.25">
      <c r="A409" s="11" t="s">
        <v>85335</v>
      </c>
      <c r="B409" s="8">
        <v>12</v>
      </c>
      <c r="C409" s="12">
        <v>10</v>
      </c>
      <c r="D409" s="13">
        <v>33</v>
      </c>
      <c r="E409" s="13">
        <v>6</v>
      </c>
      <c r="F409" s="13">
        <v>4</v>
      </c>
      <c r="G409" s="13">
        <v>2020</v>
      </c>
      <c r="H409" s="10">
        <v>3</v>
      </c>
    </row>
    <row r="410" spans="1:8" x14ac:dyDescent="0.25">
      <c r="A410" s="7" t="s">
        <v>85335</v>
      </c>
      <c r="B410" s="8">
        <v>12</v>
      </c>
      <c r="C410" s="9">
        <v>500</v>
      </c>
      <c r="D410" s="10">
        <v>33</v>
      </c>
      <c r="E410" s="10">
        <v>13</v>
      </c>
      <c r="F410" s="10">
        <v>3</v>
      </c>
      <c r="G410" s="10">
        <v>2020</v>
      </c>
      <c r="H410" s="13">
        <v>4</v>
      </c>
    </row>
    <row r="411" spans="1:8" x14ac:dyDescent="0.25">
      <c r="A411" s="11" t="s">
        <v>85335</v>
      </c>
      <c r="B411" s="8">
        <v>12</v>
      </c>
      <c r="C411" s="12">
        <v>100</v>
      </c>
      <c r="D411" s="13">
        <v>33</v>
      </c>
      <c r="E411" s="13">
        <v>1</v>
      </c>
      <c r="F411" s="13">
        <v>4</v>
      </c>
      <c r="G411" s="13">
        <v>2020</v>
      </c>
      <c r="H411" s="10">
        <v>5</v>
      </c>
    </row>
    <row r="412" spans="1:8" x14ac:dyDescent="0.25">
      <c r="A412" s="7" t="s">
        <v>85335</v>
      </c>
      <c r="B412" s="8">
        <v>12</v>
      </c>
      <c r="C412" s="9">
        <v>20</v>
      </c>
      <c r="D412" s="10">
        <v>33</v>
      </c>
      <c r="E412" s="10">
        <v>14</v>
      </c>
      <c r="F412" s="10">
        <v>4</v>
      </c>
      <c r="G412" s="10">
        <v>2020</v>
      </c>
      <c r="H412" s="10">
        <v>1</v>
      </c>
    </row>
    <row r="413" spans="1:8" x14ac:dyDescent="0.25">
      <c r="A413" s="11" t="s">
        <v>85335</v>
      </c>
      <c r="B413" s="8">
        <v>12</v>
      </c>
      <c r="C413" s="12">
        <v>100</v>
      </c>
      <c r="D413" s="13">
        <v>33</v>
      </c>
      <c r="E413" s="13">
        <v>1</v>
      </c>
      <c r="F413" s="13">
        <v>4</v>
      </c>
      <c r="G413" s="13">
        <v>2020</v>
      </c>
      <c r="H413" s="13">
        <v>2</v>
      </c>
    </row>
    <row r="414" spans="1:8" x14ac:dyDescent="0.25">
      <c r="A414" s="7" t="s">
        <v>85335</v>
      </c>
      <c r="B414" s="8">
        <v>12</v>
      </c>
      <c r="C414" s="9">
        <v>50</v>
      </c>
      <c r="D414" s="10">
        <v>33</v>
      </c>
      <c r="E414" s="10">
        <v>2</v>
      </c>
      <c r="F414" s="10">
        <v>4</v>
      </c>
      <c r="G414" s="10">
        <v>2020</v>
      </c>
      <c r="H414" s="10">
        <v>3</v>
      </c>
    </row>
    <row r="415" spans="1:8" x14ac:dyDescent="0.25">
      <c r="A415" s="11" t="s">
        <v>85335</v>
      </c>
      <c r="B415" s="8">
        <v>12</v>
      </c>
      <c r="C415" s="12">
        <v>300</v>
      </c>
      <c r="D415" s="13">
        <v>33</v>
      </c>
      <c r="E415" s="13">
        <v>13</v>
      </c>
      <c r="F415" s="13">
        <v>4</v>
      </c>
      <c r="G415" s="13">
        <v>2020</v>
      </c>
      <c r="H415" s="13">
        <v>4</v>
      </c>
    </row>
    <row r="416" spans="1:8" x14ac:dyDescent="0.25">
      <c r="A416" s="7" t="s">
        <v>85335</v>
      </c>
      <c r="B416" s="8">
        <v>12</v>
      </c>
      <c r="C416" s="9">
        <v>100</v>
      </c>
      <c r="D416" s="10">
        <v>33</v>
      </c>
      <c r="E416" s="10">
        <v>10</v>
      </c>
      <c r="F416" s="10">
        <v>3</v>
      </c>
      <c r="G416" s="10">
        <v>2020</v>
      </c>
      <c r="H416" s="10">
        <v>5</v>
      </c>
    </row>
    <row r="417" spans="1:8" x14ac:dyDescent="0.25">
      <c r="A417" s="11" t="s">
        <v>85335</v>
      </c>
      <c r="B417" s="8">
        <v>12</v>
      </c>
      <c r="C417" s="12">
        <v>30</v>
      </c>
      <c r="D417" s="13">
        <v>33</v>
      </c>
      <c r="E417" s="13">
        <v>11</v>
      </c>
      <c r="F417" s="13">
        <v>3</v>
      </c>
      <c r="G417" s="13">
        <v>2020</v>
      </c>
      <c r="H417" s="10">
        <v>1</v>
      </c>
    </row>
    <row r="418" spans="1:8" x14ac:dyDescent="0.25">
      <c r="A418" s="7" t="s">
        <v>85335</v>
      </c>
      <c r="B418" s="8">
        <v>12</v>
      </c>
      <c r="C418" s="9">
        <v>50</v>
      </c>
      <c r="D418" s="10">
        <v>33</v>
      </c>
      <c r="E418" s="10">
        <v>13</v>
      </c>
      <c r="F418" s="10">
        <v>4</v>
      </c>
      <c r="G418" s="10">
        <v>2020</v>
      </c>
      <c r="H418" s="13">
        <v>2</v>
      </c>
    </row>
    <row r="419" spans="1:8" x14ac:dyDescent="0.25">
      <c r="A419" s="11" t="s">
        <v>85335</v>
      </c>
      <c r="B419" s="8">
        <v>12</v>
      </c>
      <c r="C419" s="12">
        <v>40</v>
      </c>
      <c r="D419" s="13">
        <v>33</v>
      </c>
      <c r="E419" s="13">
        <v>10</v>
      </c>
      <c r="F419" s="13">
        <v>3</v>
      </c>
      <c r="G419" s="13">
        <v>2020</v>
      </c>
      <c r="H419" s="10">
        <v>3</v>
      </c>
    </row>
    <row r="420" spans="1:8" x14ac:dyDescent="0.25">
      <c r="A420" s="7" t="s">
        <v>85335</v>
      </c>
      <c r="B420" s="8">
        <v>12</v>
      </c>
      <c r="C420" s="9">
        <v>20</v>
      </c>
      <c r="D420" s="10">
        <v>33</v>
      </c>
      <c r="E420" s="10">
        <v>16</v>
      </c>
      <c r="F420" s="10">
        <v>3</v>
      </c>
      <c r="G420" s="10">
        <v>2020</v>
      </c>
      <c r="H420" s="13">
        <v>4</v>
      </c>
    </row>
    <row r="421" spans="1:8" x14ac:dyDescent="0.25">
      <c r="A421" s="11" t="s">
        <v>85335</v>
      </c>
      <c r="B421" s="8">
        <v>12</v>
      </c>
      <c r="C421" s="12">
        <v>100</v>
      </c>
      <c r="D421" s="13">
        <v>33</v>
      </c>
      <c r="E421" s="13">
        <v>8</v>
      </c>
      <c r="F421" s="13">
        <v>4</v>
      </c>
      <c r="G421" s="13">
        <v>2020</v>
      </c>
      <c r="H421" s="10">
        <v>5</v>
      </c>
    </row>
    <row r="422" spans="1:8" x14ac:dyDescent="0.25">
      <c r="A422" s="7" t="s">
        <v>85335</v>
      </c>
      <c r="B422" s="8">
        <v>12</v>
      </c>
      <c r="C422" s="9">
        <v>20</v>
      </c>
      <c r="D422" s="10">
        <v>33</v>
      </c>
      <c r="E422" s="10">
        <v>15</v>
      </c>
      <c r="F422" s="10">
        <v>4</v>
      </c>
      <c r="G422" s="10">
        <v>2020</v>
      </c>
      <c r="H422" s="10">
        <v>1</v>
      </c>
    </row>
    <row r="423" spans="1:8" x14ac:dyDescent="0.25">
      <c r="A423" s="11" t="s">
        <v>85335</v>
      </c>
      <c r="B423" s="8">
        <v>12</v>
      </c>
      <c r="C423" s="12">
        <v>10</v>
      </c>
      <c r="D423" s="13">
        <v>33</v>
      </c>
      <c r="E423" s="13">
        <v>11</v>
      </c>
      <c r="F423" s="13">
        <v>3</v>
      </c>
      <c r="G423" s="13">
        <v>2020</v>
      </c>
      <c r="H423" s="13">
        <v>2</v>
      </c>
    </row>
    <row r="424" spans="1:8" x14ac:dyDescent="0.25">
      <c r="A424" s="7" t="s">
        <v>85335</v>
      </c>
      <c r="B424" s="8">
        <v>12</v>
      </c>
      <c r="C424" s="9">
        <v>20</v>
      </c>
      <c r="D424" s="10">
        <v>33</v>
      </c>
      <c r="E424" s="10">
        <v>18</v>
      </c>
      <c r="F424" s="10">
        <v>3</v>
      </c>
      <c r="G424" s="10">
        <v>2020</v>
      </c>
      <c r="H424" s="10">
        <v>3</v>
      </c>
    </row>
    <row r="425" spans="1:8" x14ac:dyDescent="0.25">
      <c r="A425" s="11" t="s">
        <v>85335</v>
      </c>
      <c r="B425" s="8">
        <v>12</v>
      </c>
      <c r="C425" s="12">
        <v>40</v>
      </c>
      <c r="D425" s="13">
        <v>33</v>
      </c>
      <c r="E425" s="13">
        <v>18</v>
      </c>
      <c r="F425" s="13">
        <v>3</v>
      </c>
      <c r="G425" s="13">
        <v>2020</v>
      </c>
      <c r="H425" s="13">
        <v>4</v>
      </c>
    </row>
    <row r="426" spans="1:8" x14ac:dyDescent="0.25">
      <c r="A426" s="7" t="s">
        <v>85335</v>
      </c>
      <c r="B426" s="8">
        <v>12</v>
      </c>
      <c r="C426" s="9">
        <v>50</v>
      </c>
      <c r="D426" s="10">
        <v>33</v>
      </c>
      <c r="E426" s="10">
        <v>29</v>
      </c>
      <c r="F426" s="10">
        <v>3</v>
      </c>
      <c r="G426" s="10">
        <v>2020</v>
      </c>
      <c r="H426" s="10">
        <v>5</v>
      </c>
    </row>
    <row r="427" spans="1:8" x14ac:dyDescent="0.25">
      <c r="A427" s="11" t="s">
        <v>85335</v>
      </c>
      <c r="B427" s="8">
        <v>12</v>
      </c>
      <c r="C427" s="12">
        <v>200</v>
      </c>
      <c r="D427" s="13">
        <v>33</v>
      </c>
      <c r="E427" s="13">
        <v>16</v>
      </c>
      <c r="F427" s="13">
        <v>3</v>
      </c>
      <c r="G427" s="13">
        <v>2020</v>
      </c>
      <c r="H427" s="10">
        <v>1</v>
      </c>
    </row>
    <row r="428" spans="1:8" x14ac:dyDescent="0.25">
      <c r="A428" s="7" t="s">
        <v>85335</v>
      </c>
      <c r="B428" s="8">
        <v>12</v>
      </c>
      <c r="C428" s="9">
        <v>100</v>
      </c>
      <c r="D428" s="10">
        <v>33</v>
      </c>
      <c r="E428" s="10">
        <v>11</v>
      </c>
      <c r="F428" s="10">
        <v>3</v>
      </c>
      <c r="G428" s="10">
        <v>2020</v>
      </c>
      <c r="H428" s="13">
        <v>2</v>
      </c>
    </row>
    <row r="429" spans="1:8" x14ac:dyDescent="0.25">
      <c r="A429" s="11" t="s">
        <v>85335</v>
      </c>
      <c r="B429" s="8">
        <v>12</v>
      </c>
      <c r="C429" s="12">
        <v>200</v>
      </c>
      <c r="D429" s="13">
        <v>33</v>
      </c>
      <c r="E429" s="13">
        <v>20</v>
      </c>
      <c r="F429" s="13">
        <v>3</v>
      </c>
      <c r="G429" s="13">
        <v>2020</v>
      </c>
      <c r="H429" s="10">
        <v>3</v>
      </c>
    </row>
    <row r="430" spans="1:8" x14ac:dyDescent="0.25">
      <c r="A430" s="7" t="s">
        <v>85335</v>
      </c>
      <c r="B430" s="8">
        <v>12</v>
      </c>
      <c r="C430" s="9">
        <v>10</v>
      </c>
      <c r="D430" s="10">
        <v>33</v>
      </c>
      <c r="E430" s="10">
        <v>30</v>
      </c>
      <c r="F430" s="10">
        <v>3</v>
      </c>
      <c r="G430" s="10">
        <v>2020</v>
      </c>
      <c r="H430" s="13">
        <v>4</v>
      </c>
    </row>
    <row r="431" spans="1:8" x14ac:dyDescent="0.25">
      <c r="A431" s="11" t="s">
        <v>85335</v>
      </c>
      <c r="B431" s="8">
        <v>12</v>
      </c>
      <c r="C431" s="12">
        <v>10</v>
      </c>
      <c r="D431" s="13">
        <v>33</v>
      </c>
      <c r="E431" s="13">
        <v>30</v>
      </c>
      <c r="F431" s="13">
        <v>3</v>
      </c>
      <c r="G431" s="13">
        <v>2020</v>
      </c>
      <c r="H431" s="10">
        <v>5</v>
      </c>
    </row>
    <row r="432" spans="1:8" x14ac:dyDescent="0.25">
      <c r="A432" s="7" t="s">
        <v>85335</v>
      </c>
      <c r="B432" s="8">
        <v>12</v>
      </c>
      <c r="C432" s="9">
        <v>80</v>
      </c>
      <c r="D432" s="10">
        <v>33</v>
      </c>
      <c r="E432" s="10">
        <v>9</v>
      </c>
      <c r="F432" s="10">
        <v>3</v>
      </c>
      <c r="G432" s="10">
        <v>2020</v>
      </c>
      <c r="H432" s="10">
        <v>1</v>
      </c>
    </row>
    <row r="433" spans="1:8" x14ac:dyDescent="0.25">
      <c r="A433" s="11" t="s">
        <v>85335</v>
      </c>
      <c r="B433" s="8">
        <v>12</v>
      </c>
      <c r="C433" s="12">
        <v>20</v>
      </c>
      <c r="D433" s="13">
        <v>33</v>
      </c>
      <c r="E433" s="13">
        <v>16</v>
      </c>
      <c r="F433" s="13">
        <v>3</v>
      </c>
      <c r="G433" s="13">
        <v>2020</v>
      </c>
      <c r="H433" s="13">
        <v>2</v>
      </c>
    </row>
    <row r="434" spans="1:8" x14ac:dyDescent="0.25">
      <c r="A434" s="7" t="s">
        <v>85335</v>
      </c>
      <c r="B434" s="8">
        <v>12</v>
      </c>
      <c r="C434" s="9">
        <v>100</v>
      </c>
      <c r="D434" s="10">
        <v>33</v>
      </c>
      <c r="E434" s="10">
        <v>9</v>
      </c>
      <c r="F434" s="10">
        <v>3</v>
      </c>
      <c r="G434" s="10">
        <v>2020</v>
      </c>
      <c r="H434" s="10">
        <v>3</v>
      </c>
    </row>
    <row r="435" spans="1:8" x14ac:dyDescent="0.25">
      <c r="A435" s="11" t="s">
        <v>85335</v>
      </c>
      <c r="B435" s="8">
        <v>12</v>
      </c>
      <c r="C435" s="12">
        <v>50</v>
      </c>
      <c r="D435" s="13">
        <v>33</v>
      </c>
      <c r="E435" s="13">
        <v>27</v>
      </c>
      <c r="F435" s="13">
        <v>4</v>
      </c>
      <c r="G435" s="13">
        <v>2020</v>
      </c>
      <c r="H435" s="13">
        <v>4</v>
      </c>
    </row>
    <row r="436" spans="1:8" x14ac:dyDescent="0.25">
      <c r="A436" s="7" t="s">
        <v>85335</v>
      </c>
      <c r="B436" s="8">
        <v>12</v>
      </c>
      <c r="C436" s="9">
        <v>20</v>
      </c>
      <c r="D436" s="10">
        <v>33</v>
      </c>
      <c r="E436" s="10">
        <v>9</v>
      </c>
      <c r="F436" s="10">
        <v>3</v>
      </c>
      <c r="G436" s="10">
        <v>2020</v>
      </c>
      <c r="H436" s="10">
        <v>5</v>
      </c>
    </row>
    <row r="437" spans="1:8" x14ac:dyDescent="0.25">
      <c r="A437" s="11" t="s">
        <v>85335</v>
      </c>
      <c r="B437" s="8">
        <v>12</v>
      </c>
      <c r="C437" s="12">
        <v>100</v>
      </c>
      <c r="D437" s="13">
        <v>33</v>
      </c>
      <c r="E437" s="13">
        <v>17</v>
      </c>
      <c r="F437" s="13">
        <v>3</v>
      </c>
      <c r="G437" s="13">
        <v>2020</v>
      </c>
      <c r="H437" s="10">
        <v>1</v>
      </c>
    </row>
    <row r="438" spans="1:8" x14ac:dyDescent="0.25">
      <c r="A438" s="7" t="s">
        <v>85335</v>
      </c>
      <c r="B438" s="8">
        <v>12</v>
      </c>
      <c r="C438" s="9">
        <v>40</v>
      </c>
      <c r="D438" s="10">
        <v>33</v>
      </c>
      <c r="E438" s="10">
        <v>17</v>
      </c>
      <c r="F438" s="10">
        <v>3</v>
      </c>
      <c r="G438" s="10">
        <v>2020</v>
      </c>
      <c r="H438" s="13">
        <v>2</v>
      </c>
    </row>
    <row r="439" spans="1:8" x14ac:dyDescent="0.25">
      <c r="A439" s="11" t="s">
        <v>85335</v>
      </c>
      <c r="B439" s="8">
        <v>12</v>
      </c>
      <c r="C439" s="12">
        <v>10</v>
      </c>
      <c r="D439" s="13">
        <v>33</v>
      </c>
      <c r="E439" s="13">
        <v>4</v>
      </c>
      <c r="F439" s="13">
        <v>5</v>
      </c>
      <c r="G439" s="13">
        <v>2020</v>
      </c>
      <c r="H439" s="10">
        <v>3</v>
      </c>
    </row>
    <row r="440" spans="1:8" x14ac:dyDescent="0.25">
      <c r="A440" s="7" t="s">
        <v>85335</v>
      </c>
      <c r="B440" s="8">
        <v>12</v>
      </c>
      <c r="C440" s="9">
        <v>10</v>
      </c>
      <c r="D440" s="10">
        <v>33</v>
      </c>
      <c r="E440" s="10">
        <v>30</v>
      </c>
      <c r="F440" s="10">
        <v>3</v>
      </c>
      <c r="G440" s="10">
        <v>2020</v>
      </c>
      <c r="H440" s="13">
        <v>4</v>
      </c>
    </row>
    <row r="441" spans="1:8" x14ac:dyDescent="0.25">
      <c r="A441" s="11" t="s">
        <v>85335</v>
      </c>
      <c r="B441" s="8">
        <v>12</v>
      </c>
      <c r="C441" s="12">
        <v>20</v>
      </c>
      <c r="D441" s="13">
        <v>33</v>
      </c>
      <c r="E441" s="13">
        <v>23</v>
      </c>
      <c r="F441" s="13">
        <v>4</v>
      </c>
      <c r="G441" s="13">
        <v>2020</v>
      </c>
      <c r="H441" s="10">
        <v>5</v>
      </c>
    </row>
    <row r="442" spans="1:8" x14ac:dyDescent="0.25">
      <c r="A442" s="7" t="s">
        <v>85335</v>
      </c>
      <c r="B442" s="8">
        <v>12</v>
      </c>
      <c r="C442" s="9">
        <v>30</v>
      </c>
      <c r="D442" s="10">
        <v>33</v>
      </c>
      <c r="E442" s="10">
        <v>9</v>
      </c>
      <c r="F442" s="10">
        <v>3</v>
      </c>
      <c r="G442" s="10">
        <v>2020</v>
      </c>
      <c r="H442" s="10">
        <v>1</v>
      </c>
    </row>
    <row r="443" spans="1:8" x14ac:dyDescent="0.25">
      <c r="A443" s="11" t="s">
        <v>85335</v>
      </c>
      <c r="B443" s="8">
        <v>12</v>
      </c>
      <c r="C443" s="12">
        <v>30</v>
      </c>
      <c r="D443" s="13">
        <v>33</v>
      </c>
      <c r="E443" s="13">
        <v>21</v>
      </c>
      <c r="F443" s="13">
        <v>4</v>
      </c>
      <c r="G443" s="13">
        <v>2020</v>
      </c>
      <c r="H443" s="13">
        <v>2</v>
      </c>
    </row>
    <row r="444" spans="1:8" x14ac:dyDescent="0.25">
      <c r="A444" s="7" t="s">
        <v>85335</v>
      </c>
      <c r="B444" s="8">
        <v>12</v>
      </c>
      <c r="C444" s="9">
        <v>20</v>
      </c>
      <c r="D444" s="10">
        <v>33</v>
      </c>
      <c r="E444" s="10">
        <v>12</v>
      </c>
      <c r="F444" s="10">
        <v>3</v>
      </c>
      <c r="G444" s="10">
        <v>2020</v>
      </c>
      <c r="H444" s="10">
        <v>3</v>
      </c>
    </row>
    <row r="445" spans="1:8" x14ac:dyDescent="0.25">
      <c r="A445" s="11" t="s">
        <v>85335</v>
      </c>
      <c r="B445" s="8">
        <v>12</v>
      </c>
      <c r="C445" s="12">
        <v>100</v>
      </c>
      <c r="D445" s="13">
        <v>33</v>
      </c>
      <c r="E445" s="13">
        <v>30</v>
      </c>
      <c r="F445" s="13">
        <v>4</v>
      </c>
      <c r="G445" s="13">
        <v>2020</v>
      </c>
      <c r="H445" s="13">
        <v>4</v>
      </c>
    </row>
    <row r="446" spans="1:8" x14ac:dyDescent="0.25">
      <c r="A446" s="7" t="s">
        <v>85335</v>
      </c>
      <c r="B446" s="8">
        <v>12</v>
      </c>
      <c r="C446" s="9">
        <v>30</v>
      </c>
      <c r="D446" s="10">
        <v>33</v>
      </c>
      <c r="E446" s="10">
        <v>12</v>
      </c>
      <c r="F446" s="10">
        <v>3</v>
      </c>
      <c r="G446" s="10">
        <v>2020</v>
      </c>
      <c r="H446" s="10">
        <v>5</v>
      </c>
    </row>
    <row r="447" spans="1:8" x14ac:dyDescent="0.25">
      <c r="A447" s="11" t="s">
        <v>85335</v>
      </c>
      <c r="B447" s="8">
        <v>12</v>
      </c>
      <c r="C447" s="12">
        <v>50</v>
      </c>
      <c r="D447" s="13">
        <v>33</v>
      </c>
      <c r="E447" s="13">
        <v>23</v>
      </c>
      <c r="F447" s="13">
        <v>4</v>
      </c>
      <c r="G447" s="13">
        <v>2020</v>
      </c>
      <c r="H447" s="10">
        <v>1</v>
      </c>
    </row>
    <row r="448" spans="1:8" x14ac:dyDescent="0.25">
      <c r="A448" s="7" t="s">
        <v>85335</v>
      </c>
      <c r="B448" s="8">
        <v>12</v>
      </c>
      <c r="C448" s="9">
        <v>50</v>
      </c>
      <c r="D448" s="10">
        <v>33</v>
      </c>
      <c r="E448" s="10">
        <v>12</v>
      </c>
      <c r="F448" s="10">
        <v>3</v>
      </c>
      <c r="G448" s="10">
        <v>2020</v>
      </c>
      <c r="H448" s="13">
        <v>2</v>
      </c>
    </row>
    <row r="449" spans="1:8" x14ac:dyDescent="0.25">
      <c r="A449" s="11" t="s">
        <v>85335</v>
      </c>
      <c r="B449" s="8">
        <v>12</v>
      </c>
      <c r="C449" s="12">
        <v>40</v>
      </c>
      <c r="D449" s="13">
        <v>33</v>
      </c>
      <c r="E449" s="13">
        <v>12</v>
      </c>
      <c r="F449" s="13">
        <v>3</v>
      </c>
      <c r="G449" s="13">
        <v>2020</v>
      </c>
      <c r="H449" s="10">
        <v>3</v>
      </c>
    </row>
    <row r="450" spans="1:8" x14ac:dyDescent="0.25">
      <c r="A450" s="7" t="s">
        <v>85335</v>
      </c>
      <c r="B450" s="8">
        <v>12</v>
      </c>
      <c r="C450" s="9">
        <v>30</v>
      </c>
      <c r="D450" s="10">
        <v>33</v>
      </c>
      <c r="E450" s="10">
        <v>12</v>
      </c>
      <c r="F450" s="10">
        <v>3</v>
      </c>
      <c r="G450" s="10">
        <v>2020</v>
      </c>
      <c r="H450" s="13">
        <v>4</v>
      </c>
    </row>
    <row r="451" spans="1:8" x14ac:dyDescent="0.25">
      <c r="A451" s="11" t="s">
        <v>85335</v>
      </c>
      <c r="B451" s="8">
        <v>12</v>
      </c>
      <c r="C451" s="12">
        <v>10</v>
      </c>
      <c r="D451" s="13">
        <v>33</v>
      </c>
      <c r="E451" s="13">
        <v>30</v>
      </c>
      <c r="F451" s="13">
        <v>4</v>
      </c>
      <c r="G451" s="13">
        <v>2020</v>
      </c>
      <c r="H451" s="10">
        <v>5</v>
      </c>
    </row>
    <row r="452" spans="1:8" x14ac:dyDescent="0.25">
      <c r="A452" s="7" t="s">
        <v>85335</v>
      </c>
      <c r="B452" s="8">
        <v>12</v>
      </c>
      <c r="C452" s="9">
        <v>2</v>
      </c>
      <c r="D452" s="10">
        <v>33</v>
      </c>
      <c r="E452" s="10">
        <v>30</v>
      </c>
      <c r="F452" s="10">
        <v>4</v>
      </c>
      <c r="G452" s="10">
        <v>2020</v>
      </c>
      <c r="H452" s="10">
        <v>1</v>
      </c>
    </row>
    <row r="453" spans="1:8" x14ac:dyDescent="0.25">
      <c r="A453" s="11" t="s">
        <v>85335</v>
      </c>
      <c r="B453" s="8">
        <v>12</v>
      </c>
      <c r="C453" s="12">
        <v>60</v>
      </c>
      <c r="D453" s="13">
        <v>33</v>
      </c>
      <c r="E453" s="13">
        <v>12</v>
      </c>
      <c r="F453" s="13">
        <v>3</v>
      </c>
      <c r="G453" s="13">
        <v>2020</v>
      </c>
      <c r="H453" s="13">
        <v>2</v>
      </c>
    </row>
    <row r="454" spans="1:8" x14ac:dyDescent="0.25">
      <c r="A454" s="7" t="s">
        <v>85335</v>
      </c>
      <c r="B454" s="8">
        <v>12</v>
      </c>
      <c r="C454" s="9">
        <v>20</v>
      </c>
      <c r="D454" s="10">
        <v>33</v>
      </c>
      <c r="E454" s="10">
        <v>6</v>
      </c>
      <c r="F454" s="10">
        <v>5</v>
      </c>
      <c r="G454" s="10">
        <v>2020</v>
      </c>
      <c r="H454" s="10">
        <v>3</v>
      </c>
    </row>
    <row r="455" spans="1:8" x14ac:dyDescent="0.25">
      <c r="A455" s="11" t="s">
        <v>85335</v>
      </c>
      <c r="B455" s="8">
        <v>12</v>
      </c>
      <c r="C455" s="12">
        <v>100</v>
      </c>
      <c r="D455" s="13">
        <v>33</v>
      </c>
      <c r="E455" s="13">
        <v>20</v>
      </c>
      <c r="F455" s="13">
        <v>3</v>
      </c>
      <c r="G455" s="13">
        <v>2020</v>
      </c>
      <c r="H455" s="13">
        <v>4</v>
      </c>
    </row>
    <row r="456" spans="1:8" x14ac:dyDescent="0.25">
      <c r="A456" s="7" t="s">
        <v>85335</v>
      </c>
      <c r="B456" s="8">
        <v>12</v>
      </c>
      <c r="C456" s="9">
        <v>20</v>
      </c>
      <c r="D456" s="10">
        <v>33</v>
      </c>
      <c r="E456" s="10">
        <v>5</v>
      </c>
      <c r="F456" s="10">
        <v>5</v>
      </c>
      <c r="G456" s="10">
        <v>2020</v>
      </c>
      <c r="H456" s="10">
        <v>5</v>
      </c>
    </row>
    <row r="457" spans="1:8" x14ac:dyDescent="0.25">
      <c r="A457" s="11" t="s">
        <v>85335</v>
      </c>
      <c r="B457" s="8">
        <v>12</v>
      </c>
      <c r="C457" s="12">
        <v>100</v>
      </c>
      <c r="D457" s="13">
        <v>33</v>
      </c>
      <c r="E457" s="13">
        <v>6</v>
      </c>
      <c r="F457" s="13">
        <v>5</v>
      </c>
      <c r="G457" s="13">
        <v>2020</v>
      </c>
      <c r="H457" s="10">
        <v>1</v>
      </c>
    </row>
    <row r="458" spans="1:8" x14ac:dyDescent="0.25">
      <c r="A458" s="7" t="s">
        <v>85335</v>
      </c>
      <c r="B458" s="8">
        <v>12</v>
      </c>
      <c r="C458" s="9">
        <v>20</v>
      </c>
      <c r="D458" s="10">
        <v>33</v>
      </c>
      <c r="E458" s="10">
        <v>5</v>
      </c>
      <c r="F458" s="10">
        <v>5</v>
      </c>
      <c r="G458" s="10">
        <v>2020</v>
      </c>
      <c r="H458" s="13">
        <v>2</v>
      </c>
    </row>
    <row r="459" spans="1:8" x14ac:dyDescent="0.25">
      <c r="A459" s="11" t="s">
        <v>85335</v>
      </c>
      <c r="B459" s="8">
        <v>12</v>
      </c>
      <c r="C459" s="12">
        <v>30</v>
      </c>
      <c r="D459" s="13">
        <v>33</v>
      </c>
      <c r="E459" s="13">
        <v>17</v>
      </c>
      <c r="F459" s="13">
        <v>3</v>
      </c>
      <c r="G459" s="13">
        <v>2020</v>
      </c>
      <c r="H459" s="10">
        <v>3</v>
      </c>
    </row>
    <row r="460" spans="1:8" x14ac:dyDescent="0.25">
      <c r="A460" s="7" t="s">
        <v>85335</v>
      </c>
      <c r="B460" s="8">
        <v>12</v>
      </c>
      <c r="C460" s="9">
        <v>200</v>
      </c>
      <c r="D460" s="10">
        <v>33</v>
      </c>
      <c r="E460" s="10">
        <v>23</v>
      </c>
      <c r="F460" s="10">
        <v>3</v>
      </c>
      <c r="G460" s="10">
        <v>2020</v>
      </c>
      <c r="H460" s="13">
        <v>4</v>
      </c>
    </row>
    <row r="461" spans="1:8" x14ac:dyDescent="0.25">
      <c r="A461" s="11" t="s">
        <v>85335</v>
      </c>
      <c r="B461" s="8">
        <v>12</v>
      </c>
      <c r="C461" s="12">
        <v>10</v>
      </c>
      <c r="D461" s="13">
        <v>33</v>
      </c>
      <c r="E461" s="13">
        <v>23</v>
      </c>
      <c r="F461" s="13">
        <v>3</v>
      </c>
      <c r="G461" s="13">
        <v>2020</v>
      </c>
      <c r="H461" s="10">
        <v>5</v>
      </c>
    </row>
    <row r="462" spans="1:8" x14ac:dyDescent="0.25">
      <c r="A462" s="7" t="s">
        <v>85335</v>
      </c>
      <c r="B462" s="8">
        <v>12</v>
      </c>
      <c r="C462" s="9">
        <v>50</v>
      </c>
      <c r="D462" s="10">
        <v>33</v>
      </c>
      <c r="E462" s="10">
        <v>5</v>
      </c>
      <c r="F462" s="10">
        <v>5</v>
      </c>
      <c r="G462" s="10">
        <v>2020</v>
      </c>
      <c r="H462" s="10">
        <v>1</v>
      </c>
    </row>
    <row r="463" spans="1:8" x14ac:dyDescent="0.25">
      <c r="A463" s="11" t="s">
        <v>85335</v>
      </c>
      <c r="B463" s="8">
        <v>12</v>
      </c>
      <c r="C463" s="12">
        <v>50</v>
      </c>
      <c r="D463" s="13">
        <v>33</v>
      </c>
      <c r="E463" s="13">
        <v>5</v>
      </c>
      <c r="F463" s="13">
        <v>5</v>
      </c>
      <c r="G463" s="13">
        <v>2020</v>
      </c>
      <c r="H463" s="13">
        <v>2</v>
      </c>
    </row>
    <row r="464" spans="1:8" x14ac:dyDescent="0.25">
      <c r="A464" s="7" t="s">
        <v>85335</v>
      </c>
      <c r="B464" s="8">
        <v>12</v>
      </c>
      <c r="C464" s="9">
        <v>40</v>
      </c>
      <c r="D464" s="10">
        <v>33</v>
      </c>
      <c r="E464" s="10">
        <v>11</v>
      </c>
      <c r="F464" s="10">
        <v>5</v>
      </c>
      <c r="G464" s="10">
        <v>2020</v>
      </c>
      <c r="H464" s="10">
        <v>3</v>
      </c>
    </row>
    <row r="465" spans="1:8" x14ac:dyDescent="0.25">
      <c r="A465" s="11" t="s">
        <v>85335</v>
      </c>
      <c r="B465" s="8">
        <v>12</v>
      </c>
      <c r="C465" s="12">
        <v>20</v>
      </c>
      <c r="D465" s="13">
        <v>33</v>
      </c>
      <c r="E465" s="13">
        <v>30</v>
      </c>
      <c r="F465" s="13">
        <v>4</v>
      </c>
      <c r="G465" s="13">
        <v>2020</v>
      </c>
      <c r="H465" s="13">
        <v>4</v>
      </c>
    </row>
    <row r="466" spans="1:8" x14ac:dyDescent="0.25">
      <c r="A466" s="7" t="s">
        <v>85335</v>
      </c>
      <c r="B466" s="8">
        <v>12</v>
      </c>
      <c r="C466" s="9">
        <v>300</v>
      </c>
      <c r="D466" s="10">
        <v>33</v>
      </c>
      <c r="E466" s="10">
        <v>23</v>
      </c>
      <c r="F466" s="10">
        <v>3</v>
      </c>
      <c r="G466" s="10">
        <v>2020</v>
      </c>
      <c r="H466" s="10">
        <v>5</v>
      </c>
    </row>
    <row r="467" spans="1:8" x14ac:dyDescent="0.25">
      <c r="A467" s="11" t="s">
        <v>85335</v>
      </c>
      <c r="B467" s="8">
        <v>12</v>
      </c>
      <c r="C467" s="12">
        <v>150</v>
      </c>
      <c r="D467" s="13">
        <v>33</v>
      </c>
      <c r="E467" s="13">
        <v>11</v>
      </c>
      <c r="F467" s="13">
        <v>5</v>
      </c>
      <c r="G467" s="13">
        <v>2020</v>
      </c>
      <c r="H467" s="10">
        <v>1</v>
      </c>
    </row>
    <row r="468" spans="1:8" x14ac:dyDescent="0.25">
      <c r="A468" s="7" t="s">
        <v>85335</v>
      </c>
      <c r="B468" s="8">
        <v>12</v>
      </c>
      <c r="C468" s="9">
        <v>100</v>
      </c>
      <c r="D468" s="10">
        <v>33</v>
      </c>
      <c r="E468" s="10">
        <v>9</v>
      </c>
      <c r="F468" s="10">
        <v>3</v>
      </c>
      <c r="G468" s="10">
        <v>2020</v>
      </c>
      <c r="H468" s="13">
        <v>2</v>
      </c>
    </row>
    <row r="469" spans="1:8" x14ac:dyDescent="0.25">
      <c r="A469" s="11" t="s">
        <v>85335</v>
      </c>
      <c r="B469" s="8">
        <v>12</v>
      </c>
      <c r="C469" s="12">
        <v>80</v>
      </c>
      <c r="D469" s="13">
        <v>33</v>
      </c>
      <c r="E469" s="13">
        <v>6</v>
      </c>
      <c r="F469" s="13">
        <v>5</v>
      </c>
      <c r="G469" s="13">
        <v>2020</v>
      </c>
      <c r="H469" s="10">
        <v>3</v>
      </c>
    </row>
    <row r="470" spans="1:8" x14ac:dyDescent="0.25">
      <c r="A470" s="7" t="s">
        <v>85335</v>
      </c>
      <c r="B470" s="8">
        <v>12</v>
      </c>
      <c r="C470" s="9">
        <v>50</v>
      </c>
      <c r="D470" s="10">
        <v>33</v>
      </c>
      <c r="E470" s="10">
        <v>16</v>
      </c>
      <c r="F470" s="10">
        <v>4</v>
      </c>
      <c r="G470" s="10">
        <v>2020</v>
      </c>
      <c r="H470" s="13">
        <v>4</v>
      </c>
    </row>
    <row r="471" spans="1:8" x14ac:dyDescent="0.25">
      <c r="A471" s="11" t="s">
        <v>85335</v>
      </c>
      <c r="B471" s="8">
        <v>12</v>
      </c>
      <c r="C471" s="12">
        <v>20</v>
      </c>
      <c r="D471" s="13">
        <v>33</v>
      </c>
      <c r="E471" s="13">
        <v>6</v>
      </c>
      <c r="F471" s="13">
        <v>5</v>
      </c>
      <c r="G471" s="13">
        <v>2020</v>
      </c>
      <c r="H471" s="10">
        <v>5</v>
      </c>
    </row>
    <row r="472" spans="1:8" x14ac:dyDescent="0.25">
      <c r="A472" s="7" t="s">
        <v>85335</v>
      </c>
      <c r="B472" s="8">
        <v>12</v>
      </c>
      <c r="C472" s="9">
        <v>100</v>
      </c>
      <c r="D472" s="10">
        <v>33</v>
      </c>
      <c r="E472" s="10">
        <v>11</v>
      </c>
      <c r="F472" s="10">
        <v>5</v>
      </c>
      <c r="G472" s="10">
        <v>2020</v>
      </c>
      <c r="H472" s="10">
        <v>1</v>
      </c>
    </row>
    <row r="473" spans="1:8" x14ac:dyDescent="0.25">
      <c r="A473" s="11" t="s">
        <v>85335</v>
      </c>
      <c r="B473" s="8">
        <v>12</v>
      </c>
      <c r="C473" s="12">
        <v>30</v>
      </c>
      <c r="D473" s="13">
        <v>33</v>
      </c>
      <c r="E473" s="13">
        <v>12</v>
      </c>
      <c r="F473" s="13">
        <v>3</v>
      </c>
      <c r="G473" s="13">
        <v>2020</v>
      </c>
      <c r="H473" s="13">
        <v>2</v>
      </c>
    </row>
    <row r="474" spans="1:8" x14ac:dyDescent="0.25">
      <c r="A474" s="7" t="s">
        <v>85335</v>
      </c>
      <c r="B474" s="8">
        <v>12</v>
      </c>
      <c r="C474" s="9">
        <v>60</v>
      </c>
      <c r="D474" s="10">
        <v>33</v>
      </c>
      <c r="E474" s="10">
        <v>9</v>
      </c>
      <c r="F474" s="10">
        <v>4</v>
      </c>
      <c r="G474" s="10">
        <v>2020</v>
      </c>
      <c r="H474" s="10">
        <v>3</v>
      </c>
    </row>
    <row r="475" spans="1:8" x14ac:dyDescent="0.25">
      <c r="A475" s="11" t="s">
        <v>85335</v>
      </c>
      <c r="B475" s="8">
        <v>12</v>
      </c>
      <c r="C475" s="12">
        <v>10</v>
      </c>
      <c r="D475" s="13">
        <v>33</v>
      </c>
      <c r="E475" s="13">
        <v>31</v>
      </c>
      <c r="F475" s="13">
        <v>3</v>
      </c>
      <c r="G475" s="13">
        <v>2020</v>
      </c>
      <c r="H475" s="13">
        <v>4</v>
      </c>
    </row>
    <row r="476" spans="1:8" x14ac:dyDescent="0.25">
      <c r="A476" s="7" t="s">
        <v>85335</v>
      </c>
      <c r="B476" s="8">
        <v>12</v>
      </c>
      <c r="C476" s="9">
        <v>30</v>
      </c>
      <c r="D476" s="10">
        <v>33</v>
      </c>
      <c r="E476" s="10">
        <v>21</v>
      </c>
      <c r="F476" s="10">
        <v>4</v>
      </c>
      <c r="G476" s="10">
        <v>2020</v>
      </c>
      <c r="H476" s="10">
        <v>5</v>
      </c>
    </row>
    <row r="477" spans="1:8" x14ac:dyDescent="0.25">
      <c r="A477" s="11" t="s">
        <v>85335</v>
      </c>
      <c r="B477" s="8">
        <v>12</v>
      </c>
      <c r="C477" s="12">
        <v>50</v>
      </c>
      <c r="D477" s="13">
        <v>33</v>
      </c>
      <c r="E477" s="13">
        <v>8</v>
      </c>
      <c r="F477" s="13">
        <v>5</v>
      </c>
      <c r="G477" s="13">
        <v>2020</v>
      </c>
      <c r="H477" s="10">
        <v>1</v>
      </c>
    </row>
    <row r="478" spans="1:8" x14ac:dyDescent="0.25">
      <c r="A478" s="7" t="s">
        <v>85335</v>
      </c>
      <c r="B478" s="8">
        <v>12</v>
      </c>
      <c r="C478" s="9">
        <v>50</v>
      </c>
      <c r="D478" s="10">
        <v>33</v>
      </c>
      <c r="E478" s="10">
        <v>24</v>
      </c>
      <c r="F478" s="10">
        <v>3</v>
      </c>
      <c r="G478" s="10">
        <v>2020</v>
      </c>
      <c r="H478" s="13">
        <v>2</v>
      </c>
    </row>
    <row r="479" spans="1:8" x14ac:dyDescent="0.25">
      <c r="A479" s="11" t="s">
        <v>85335</v>
      </c>
      <c r="B479" s="8">
        <v>12</v>
      </c>
      <c r="C479" s="12">
        <v>20</v>
      </c>
      <c r="D479" s="13">
        <v>33</v>
      </c>
      <c r="E479" s="13">
        <v>12</v>
      </c>
      <c r="F479" s="13">
        <v>5</v>
      </c>
      <c r="G479" s="13">
        <v>2020</v>
      </c>
      <c r="H479" s="10">
        <v>3</v>
      </c>
    </row>
    <row r="480" spans="1:8" x14ac:dyDescent="0.25">
      <c r="A480" s="7" t="s">
        <v>85335</v>
      </c>
      <c r="B480" s="8">
        <v>12</v>
      </c>
      <c r="C480" s="9">
        <v>200</v>
      </c>
      <c r="D480" s="10">
        <v>33</v>
      </c>
      <c r="E480" s="10">
        <v>29</v>
      </c>
      <c r="F480" s="10">
        <v>4</v>
      </c>
      <c r="G480" s="10">
        <v>2020</v>
      </c>
      <c r="H480" s="13">
        <v>4</v>
      </c>
    </row>
    <row r="481" spans="1:8" x14ac:dyDescent="0.25">
      <c r="A481" s="11" t="s">
        <v>85335</v>
      </c>
      <c r="B481" s="8">
        <v>12</v>
      </c>
      <c r="C481" s="12">
        <v>40</v>
      </c>
      <c r="D481" s="13">
        <v>33</v>
      </c>
      <c r="E481" s="13">
        <v>5</v>
      </c>
      <c r="F481" s="13">
        <v>5</v>
      </c>
      <c r="G481" s="13">
        <v>2020</v>
      </c>
      <c r="H481" s="10">
        <v>5</v>
      </c>
    </row>
    <row r="482" spans="1:8" x14ac:dyDescent="0.25">
      <c r="A482" s="7" t="s">
        <v>85335</v>
      </c>
      <c r="B482" s="8">
        <v>12</v>
      </c>
      <c r="C482" s="9">
        <v>50</v>
      </c>
      <c r="D482" s="10">
        <v>33</v>
      </c>
      <c r="E482" s="10">
        <v>28</v>
      </c>
      <c r="F482" s="10">
        <v>4</v>
      </c>
      <c r="G482" s="10">
        <v>2020</v>
      </c>
      <c r="H482" s="10">
        <v>1</v>
      </c>
    </row>
    <row r="483" spans="1:8" x14ac:dyDescent="0.25">
      <c r="A483" s="11" t="s">
        <v>85335</v>
      </c>
      <c r="B483" s="8">
        <v>12</v>
      </c>
      <c r="C483" s="12">
        <v>50</v>
      </c>
      <c r="D483" s="13">
        <v>33</v>
      </c>
      <c r="E483" s="13">
        <v>29</v>
      </c>
      <c r="F483" s="13">
        <v>4</v>
      </c>
      <c r="G483" s="13">
        <v>2020</v>
      </c>
      <c r="H483" s="13">
        <v>2</v>
      </c>
    </row>
    <row r="484" spans="1:8" x14ac:dyDescent="0.25">
      <c r="A484" s="7" t="s">
        <v>85335</v>
      </c>
      <c r="B484" s="8">
        <v>12</v>
      </c>
      <c r="C484" s="9">
        <v>50</v>
      </c>
      <c r="D484" s="10">
        <v>33</v>
      </c>
      <c r="E484" s="10">
        <v>25</v>
      </c>
      <c r="F484" s="10">
        <v>3</v>
      </c>
      <c r="G484" s="10">
        <v>2020</v>
      </c>
      <c r="H484" s="10">
        <v>3</v>
      </c>
    </row>
    <row r="485" spans="1:8" x14ac:dyDescent="0.25">
      <c r="A485" s="11" t="s">
        <v>85335</v>
      </c>
      <c r="B485" s="8">
        <v>12</v>
      </c>
      <c r="C485" s="12">
        <v>10</v>
      </c>
      <c r="D485" s="13">
        <v>33</v>
      </c>
      <c r="E485" s="13">
        <v>20</v>
      </c>
      <c r="F485" s="13">
        <v>4</v>
      </c>
      <c r="G485" s="13">
        <v>2020</v>
      </c>
      <c r="H485" s="13">
        <v>4</v>
      </c>
    </row>
    <row r="486" spans="1:8" x14ac:dyDescent="0.25">
      <c r="A486" s="7" t="s">
        <v>85335</v>
      </c>
      <c r="B486" s="8">
        <v>12</v>
      </c>
      <c r="C486" s="9">
        <v>20</v>
      </c>
      <c r="D486" s="10">
        <v>33</v>
      </c>
      <c r="E486" s="10">
        <v>20</v>
      </c>
      <c r="F486" s="10">
        <v>4</v>
      </c>
      <c r="G486" s="10">
        <v>2020</v>
      </c>
      <c r="H486" s="10">
        <v>5</v>
      </c>
    </row>
    <row r="487" spans="1:8" x14ac:dyDescent="0.25">
      <c r="A487" s="11" t="s">
        <v>85335</v>
      </c>
      <c r="B487" s="8">
        <v>12</v>
      </c>
      <c r="C487" s="12">
        <v>100</v>
      </c>
      <c r="D487" s="13">
        <v>33</v>
      </c>
      <c r="E487" s="13">
        <v>12</v>
      </c>
      <c r="F487" s="13">
        <v>5</v>
      </c>
      <c r="G487" s="13">
        <v>2020</v>
      </c>
      <c r="H487" s="10">
        <v>1</v>
      </c>
    </row>
    <row r="488" spans="1:8" x14ac:dyDescent="0.25">
      <c r="A488" s="7" t="s">
        <v>85335</v>
      </c>
      <c r="B488" s="8">
        <v>12</v>
      </c>
      <c r="C488" s="9">
        <v>300</v>
      </c>
      <c r="D488" s="10">
        <v>33</v>
      </c>
      <c r="E488" s="10">
        <v>25</v>
      </c>
      <c r="F488" s="10">
        <v>3</v>
      </c>
      <c r="G488" s="10">
        <v>2020</v>
      </c>
      <c r="H488" s="13">
        <v>2</v>
      </c>
    </row>
    <row r="489" spans="1:8" x14ac:dyDescent="0.25">
      <c r="A489" s="11" t="s">
        <v>85335</v>
      </c>
      <c r="B489" s="8">
        <v>12</v>
      </c>
      <c r="C489" s="12">
        <v>1</v>
      </c>
      <c r="D489" s="13">
        <v>33</v>
      </c>
      <c r="E489" s="13">
        <v>5</v>
      </c>
      <c r="F489" s="13">
        <v>3</v>
      </c>
      <c r="G489" s="13">
        <v>2020</v>
      </c>
      <c r="H489" s="10">
        <v>3</v>
      </c>
    </row>
    <row r="490" spans="1:8" x14ac:dyDescent="0.25">
      <c r="A490" s="7" t="s">
        <v>85335</v>
      </c>
      <c r="B490" s="8">
        <v>12</v>
      </c>
      <c r="C490" s="9">
        <v>10</v>
      </c>
      <c r="D490" s="10">
        <v>33</v>
      </c>
      <c r="E490" s="10">
        <v>26</v>
      </c>
      <c r="F490" s="10">
        <v>3</v>
      </c>
      <c r="G490" s="10">
        <v>2020</v>
      </c>
      <c r="H490" s="13">
        <v>4</v>
      </c>
    </row>
    <row r="491" spans="1:8" x14ac:dyDescent="0.25">
      <c r="A491" s="11" t="s">
        <v>85335</v>
      </c>
      <c r="B491" s="8">
        <v>12</v>
      </c>
      <c r="C491" s="12">
        <v>100</v>
      </c>
      <c r="D491" s="13">
        <v>33</v>
      </c>
      <c r="E491" s="13">
        <v>26</v>
      </c>
      <c r="F491" s="13">
        <v>3</v>
      </c>
      <c r="G491" s="13">
        <v>2020</v>
      </c>
      <c r="H491" s="10">
        <v>5</v>
      </c>
    </row>
    <row r="492" spans="1:8" x14ac:dyDescent="0.25">
      <c r="A492" s="7" t="s">
        <v>85335</v>
      </c>
      <c r="B492" s="8">
        <v>12</v>
      </c>
      <c r="C492" s="9">
        <v>100</v>
      </c>
      <c r="D492" s="10">
        <v>33</v>
      </c>
      <c r="E492" s="10">
        <v>13</v>
      </c>
      <c r="F492" s="10">
        <v>5</v>
      </c>
      <c r="G492" s="10">
        <v>2020</v>
      </c>
      <c r="H492" s="10">
        <v>1</v>
      </c>
    </row>
    <row r="493" spans="1:8" x14ac:dyDescent="0.25">
      <c r="A493" s="11" t="s">
        <v>85335</v>
      </c>
      <c r="B493" s="8">
        <v>12</v>
      </c>
      <c r="C493" s="12">
        <v>20</v>
      </c>
      <c r="D493" s="13">
        <v>33</v>
      </c>
      <c r="E493" s="13">
        <v>6</v>
      </c>
      <c r="F493" s="13">
        <v>3</v>
      </c>
      <c r="G493" s="13">
        <v>2020</v>
      </c>
      <c r="H493" s="13">
        <v>2</v>
      </c>
    </row>
    <row r="494" spans="1:8" x14ac:dyDescent="0.25">
      <c r="A494" s="7" t="s">
        <v>85335</v>
      </c>
      <c r="B494" s="8">
        <v>12</v>
      </c>
      <c r="C494" s="9">
        <v>100</v>
      </c>
      <c r="D494" s="10">
        <v>33</v>
      </c>
      <c r="E494" s="10">
        <v>14</v>
      </c>
      <c r="F494" s="10">
        <v>5</v>
      </c>
      <c r="G494" s="10">
        <v>2020</v>
      </c>
      <c r="H494" s="10">
        <v>3</v>
      </c>
    </row>
    <row r="495" spans="1:8" x14ac:dyDescent="0.25">
      <c r="A495" s="11" t="s">
        <v>85335</v>
      </c>
      <c r="B495" s="8">
        <v>12</v>
      </c>
      <c r="C495" s="12">
        <v>50</v>
      </c>
      <c r="D495" s="13">
        <v>33</v>
      </c>
      <c r="E495" s="13">
        <v>15</v>
      </c>
      <c r="F495" s="13">
        <v>5</v>
      </c>
      <c r="G495" s="13">
        <v>2020</v>
      </c>
      <c r="H495" s="13">
        <v>4</v>
      </c>
    </row>
    <row r="496" spans="1:8" x14ac:dyDescent="0.25">
      <c r="A496" s="7" t="s">
        <v>85335</v>
      </c>
      <c r="B496" s="8">
        <v>12</v>
      </c>
      <c r="C496" s="9">
        <v>40</v>
      </c>
      <c r="D496" s="10">
        <v>33</v>
      </c>
      <c r="E496" s="10">
        <v>18</v>
      </c>
      <c r="F496" s="10">
        <v>5</v>
      </c>
      <c r="G496" s="10">
        <v>2020</v>
      </c>
      <c r="H496" s="10">
        <v>5</v>
      </c>
    </row>
    <row r="497" spans="1:8" x14ac:dyDescent="0.25">
      <c r="A497" s="11" t="s">
        <v>85335</v>
      </c>
      <c r="B497" s="8">
        <v>12</v>
      </c>
      <c r="C497" s="12">
        <v>40</v>
      </c>
      <c r="D497" s="13">
        <v>33</v>
      </c>
      <c r="E497" s="13">
        <v>18</v>
      </c>
      <c r="F497" s="13">
        <v>5</v>
      </c>
      <c r="G497" s="13">
        <v>2020</v>
      </c>
      <c r="H497" s="10">
        <v>1</v>
      </c>
    </row>
    <row r="498" spans="1:8" x14ac:dyDescent="0.25">
      <c r="A498" s="7" t="s">
        <v>85335</v>
      </c>
      <c r="B498" s="8">
        <v>12</v>
      </c>
      <c r="C498" s="9">
        <v>400</v>
      </c>
      <c r="D498" s="10">
        <v>33</v>
      </c>
      <c r="E498" s="10">
        <v>20</v>
      </c>
      <c r="F498" s="10">
        <v>5</v>
      </c>
      <c r="G498" s="10">
        <v>2020</v>
      </c>
      <c r="H498" s="13">
        <v>2</v>
      </c>
    </row>
    <row r="499" spans="1:8" x14ac:dyDescent="0.25">
      <c r="A499" s="11" t="s">
        <v>85335</v>
      </c>
      <c r="B499" s="8">
        <v>12</v>
      </c>
      <c r="C499" s="12">
        <v>200</v>
      </c>
      <c r="D499" s="13">
        <v>33</v>
      </c>
      <c r="E499" s="13">
        <v>20</v>
      </c>
      <c r="F499" s="13">
        <v>5</v>
      </c>
      <c r="G499" s="13">
        <v>2020</v>
      </c>
      <c r="H499" s="10">
        <v>3</v>
      </c>
    </row>
    <row r="500" spans="1:8" x14ac:dyDescent="0.25">
      <c r="A500" s="7" t="s">
        <v>85335</v>
      </c>
      <c r="B500" s="8">
        <v>12</v>
      </c>
      <c r="C500" s="9">
        <v>80</v>
      </c>
      <c r="D500" s="10">
        <v>33</v>
      </c>
      <c r="E500" s="10">
        <v>22</v>
      </c>
      <c r="F500" s="10">
        <v>5</v>
      </c>
      <c r="G500" s="10">
        <v>2020</v>
      </c>
      <c r="H500" s="13">
        <v>4</v>
      </c>
    </row>
    <row r="501" spans="1:8" x14ac:dyDescent="0.25">
      <c r="A501" s="11" t="s">
        <v>85335</v>
      </c>
      <c r="B501" s="8">
        <v>12</v>
      </c>
      <c r="C501" s="12">
        <v>30</v>
      </c>
      <c r="D501" s="13">
        <v>33</v>
      </c>
      <c r="E501" s="13">
        <v>25</v>
      </c>
      <c r="F501" s="13">
        <v>5</v>
      </c>
      <c r="G501" s="13">
        <v>2020</v>
      </c>
      <c r="H501" s="10">
        <v>5</v>
      </c>
    </row>
    <row r="502" spans="1:8" x14ac:dyDescent="0.25">
      <c r="A502" s="7" t="s">
        <v>85335</v>
      </c>
      <c r="B502" s="8">
        <v>12</v>
      </c>
      <c r="C502" s="9">
        <v>50</v>
      </c>
      <c r="D502" s="10">
        <v>33</v>
      </c>
      <c r="E502" s="10">
        <v>26</v>
      </c>
      <c r="F502" s="10">
        <v>5</v>
      </c>
      <c r="G502" s="10">
        <v>2020</v>
      </c>
      <c r="H502" s="10">
        <v>1</v>
      </c>
    </row>
    <row r="503" spans="1:8" x14ac:dyDescent="0.25">
      <c r="A503" s="11" t="s">
        <v>85335</v>
      </c>
      <c r="B503" s="8">
        <v>12</v>
      </c>
      <c r="C503" s="12">
        <v>20</v>
      </c>
      <c r="D503" s="13">
        <v>33</v>
      </c>
      <c r="E503" s="13">
        <v>26</v>
      </c>
      <c r="F503" s="13">
        <v>5</v>
      </c>
      <c r="G503" s="13">
        <v>2020</v>
      </c>
      <c r="H503" s="13">
        <v>2</v>
      </c>
    </row>
    <row r="504" spans="1:8" x14ac:dyDescent="0.25">
      <c r="A504" s="7" t="s">
        <v>85335</v>
      </c>
      <c r="B504" s="8">
        <v>12</v>
      </c>
      <c r="C504" s="9">
        <v>40</v>
      </c>
      <c r="D504" s="10">
        <v>33</v>
      </c>
      <c r="E504" s="10">
        <v>26</v>
      </c>
      <c r="F504" s="10">
        <v>5</v>
      </c>
      <c r="G504" s="10">
        <v>2020</v>
      </c>
      <c r="H504" s="10">
        <v>3</v>
      </c>
    </row>
    <row r="505" spans="1:8" x14ac:dyDescent="0.25">
      <c r="A505" s="11" t="s">
        <v>85335</v>
      </c>
      <c r="B505" s="8">
        <v>12</v>
      </c>
      <c r="C505" s="12">
        <v>50</v>
      </c>
      <c r="D505" s="13">
        <v>33</v>
      </c>
      <c r="E505" s="13">
        <v>27</v>
      </c>
      <c r="F505" s="13">
        <v>5</v>
      </c>
      <c r="G505" s="13">
        <v>2020</v>
      </c>
      <c r="H505" s="13">
        <v>4</v>
      </c>
    </row>
    <row r="506" spans="1:8" x14ac:dyDescent="0.25">
      <c r="A506" s="7" t="s">
        <v>85335</v>
      </c>
      <c r="B506" s="8">
        <v>12</v>
      </c>
      <c r="C506" s="9">
        <v>100</v>
      </c>
      <c r="D506" s="10">
        <v>33</v>
      </c>
      <c r="E506" s="10">
        <v>27</v>
      </c>
      <c r="F506" s="10">
        <v>5</v>
      </c>
      <c r="G506" s="10">
        <v>2020</v>
      </c>
      <c r="H506" s="10">
        <v>5</v>
      </c>
    </row>
    <row r="507" spans="1:8" x14ac:dyDescent="0.25">
      <c r="A507" s="11" t="s">
        <v>85335</v>
      </c>
      <c r="B507" s="8">
        <v>12</v>
      </c>
      <c r="C507" s="12">
        <v>60</v>
      </c>
      <c r="D507" s="13">
        <v>33</v>
      </c>
      <c r="E507" s="13">
        <v>27</v>
      </c>
      <c r="F507" s="13">
        <v>5</v>
      </c>
      <c r="G507" s="13">
        <v>2020</v>
      </c>
      <c r="H507" s="10">
        <v>1</v>
      </c>
    </row>
    <row r="508" spans="1:8" x14ac:dyDescent="0.25">
      <c r="A508" s="7" t="s">
        <v>85335</v>
      </c>
      <c r="B508" s="8">
        <v>12</v>
      </c>
      <c r="C508" s="9">
        <v>300</v>
      </c>
      <c r="D508" s="10">
        <v>33</v>
      </c>
      <c r="E508" s="10">
        <v>28</v>
      </c>
      <c r="F508" s="10">
        <v>5</v>
      </c>
      <c r="G508" s="10">
        <v>2020</v>
      </c>
      <c r="H508" s="13">
        <v>2</v>
      </c>
    </row>
    <row r="509" spans="1:8" x14ac:dyDescent="0.25">
      <c r="A509" s="11" t="s">
        <v>85335</v>
      </c>
      <c r="B509" s="8">
        <v>12</v>
      </c>
      <c r="C509" s="12">
        <v>50</v>
      </c>
      <c r="D509" s="13">
        <v>33</v>
      </c>
      <c r="E509" s="13">
        <v>29</v>
      </c>
      <c r="F509" s="13">
        <v>5</v>
      </c>
      <c r="G509" s="13">
        <v>2020</v>
      </c>
      <c r="H509" s="10">
        <v>3</v>
      </c>
    </row>
    <row r="510" spans="1:8" x14ac:dyDescent="0.25">
      <c r="A510" s="7" t="s">
        <v>85353</v>
      </c>
      <c r="B510" s="8">
        <v>12</v>
      </c>
      <c r="C510" s="9">
        <v>200</v>
      </c>
      <c r="D510" s="10">
        <v>33</v>
      </c>
      <c r="E510" s="10">
        <v>6</v>
      </c>
      <c r="F510" s="10">
        <v>4</v>
      </c>
      <c r="G510" s="10">
        <v>2020</v>
      </c>
      <c r="H510" s="13">
        <v>4</v>
      </c>
    </row>
    <row r="511" spans="1:8" x14ac:dyDescent="0.25">
      <c r="A511" s="11" t="s">
        <v>85353</v>
      </c>
      <c r="B511" s="8">
        <v>12</v>
      </c>
      <c r="C511" s="12">
        <v>10</v>
      </c>
      <c r="D511" s="13">
        <v>33</v>
      </c>
      <c r="E511" s="13">
        <v>13</v>
      </c>
      <c r="F511" s="13">
        <v>3</v>
      </c>
      <c r="G511" s="13">
        <v>2020</v>
      </c>
      <c r="H511" s="10">
        <v>5</v>
      </c>
    </row>
    <row r="512" spans="1:8" x14ac:dyDescent="0.25">
      <c r="A512" s="7" t="s">
        <v>85353</v>
      </c>
      <c r="B512" s="8">
        <v>12</v>
      </c>
      <c r="C512" s="9">
        <v>30</v>
      </c>
      <c r="D512" s="10">
        <v>33</v>
      </c>
      <c r="E512" s="10">
        <v>12</v>
      </c>
      <c r="F512" s="10">
        <v>3</v>
      </c>
      <c r="G512" s="10">
        <v>2020</v>
      </c>
      <c r="H512" s="10">
        <v>1</v>
      </c>
    </row>
    <row r="513" spans="1:8" x14ac:dyDescent="0.25">
      <c r="A513" s="11" t="s">
        <v>85363</v>
      </c>
      <c r="B513" s="8">
        <v>12</v>
      </c>
      <c r="C513" s="12">
        <v>10</v>
      </c>
      <c r="D513" s="13">
        <v>33</v>
      </c>
      <c r="E513" s="13">
        <v>3</v>
      </c>
      <c r="F513" s="13">
        <v>3</v>
      </c>
      <c r="G513" s="13">
        <v>2020</v>
      </c>
      <c r="H513" s="13">
        <v>2</v>
      </c>
    </row>
    <row r="514" spans="1:8" x14ac:dyDescent="0.25">
      <c r="A514" s="7" t="s">
        <v>85363</v>
      </c>
      <c r="B514" s="8">
        <v>12</v>
      </c>
      <c r="C514" s="9">
        <v>10</v>
      </c>
      <c r="D514" s="10">
        <v>33</v>
      </c>
      <c r="E514" s="10">
        <v>3</v>
      </c>
      <c r="F514" s="10">
        <v>3</v>
      </c>
      <c r="G514" s="10">
        <v>2020</v>
      </c>
      <c r="H514" s="10">
        <v>3</v>
      </c>
    </row>
    <row r="515" spans="1:8" x14ac:dyDescent="0.25">
      <c r="A515" s="11" t="s">
        <v>85363</v>
      </c>
      <c r="B515" s="8">
        <v>12</v>
      </c>
      <c r="C515" s="12">
        <v>10</v>
      </c>
      <c r="D515" s="13">
        <v>33</v>
      </c>
      <c r="E515" s="13">
        <v>3</v>
      </c>
      <c r="F515" s="13">
        <v>3</v>
      </c>
      <c r="G515" s="13">
        <v>2020</v>
      </c>
      <c r="H515" s="13">
        <v>4</v>
      </c>
    </row>
    <row r="516" spans="1:8" x14ac:dyDescent="0.25">
      <c r="A516" s="7" t="s">
        <v>85363</v>
      </c>
      <c r="B516" s="8">
        <v>12</v>
      </c>
      <c r="C516" s="9">
        <v>20</v>
      </c>
      <c r="D516" s="10">
        <v>33</v>
      </c>
      <c r="E516" s="10">
        <v>2</v>
      </c>
      <c r="F516" s="10">
        <v>3</v>
      </c>
      <c r="G516" s="10">
        <v>2020</v>
      </c>
      <c r="H516" s="10">
        <v>5</v>
      </c>
    </row>
    <row r="517" spans="1:8" x14ac:dyDescent="0.25">
      <c r="A517" s="11" t="s">
        <v>85363</v>
      </c>
      <c r="B517" s="8">
        <v>12</v>
      </c>
      <c r="C517" s="12">
        <v>10</v>
      </c>
      <c r="D517" s="13">
        <v>33</v>
      </c>
      <c r="E517" s="13">
        <v>3</v>
      </c>
      <c r="F517" s="13">
        <v>3</v>
      </c>
      <c r="G517" s="13">
        <v>2020</v>
      </c>
      <c r="H517" s="10">
        <v>1</v>
      </c>
    </row>
    <row r="518" spans="1:8" x14ac:dyDescent="0.25">
      <c r="A518" s="7" t="s">
        <v>85363</v>
      </c>
      <c r="B518" s="8">
        <v>12</v>
      </c>
      <c r="C518" s="9">
        <v>20</v>
      </c>
      <c r="D518" s="10">
        <v>33</v>
      </c>
      <c r="E518" s="10">
        <v>3</v>
      </c>
      <c r="F518" s="10">
        <v>3</v>
      </c>
      <c r="G518" s="10">
        <v>2020</v>
      </c>
      <c r="H518" s="13">
        <v>2</v>
      </c>
    </row>
    <row r="519" spans="1:8" x14ac:dyDescent="0.25">
      <c r="A519" s="11" t="s">
        <v>85363</v>
      </c>
      <c r="B519" s="8">
        <v>12</v>
      </c>
      <c r="C519" s="12">
        <v>20</v>
      </c>
      <c r="D519" s="13">
        <v>33</v>
      </c>
      <c r="E519" s="13">
        <v>3</v>
      </c>
      <c r="F519" s="13">
        <v>3</v>
      </c>
      <c r="G519" s="13">
        <v>2020</v>
      </c>
      <c r="H519" s="10">
        <v>3</v>
      </c>
    </row>
    <row r="520" spans="1:8" x14ac:dyDescent="0.25">
      <c r="A520" s="7" t="s">
        <v>85363</v>
      </c>
      <c r="B520" s="8">
        <v>12</v>
      </c>
      <c r="C520" s="9">
        <v>50</v>
      </c>
      <c r="D520" s="10">
        <v>33</v>
      </c>
      <c r="E520" s="10">
        <v>11</v>
      </c>
      <c r="F520" s="10">
        <v>3</v>
      </c>
      <c r="G520" s="10">
        <v>2020</v>
      </c>
      <c r="H520" s="13">
        <v>4</v>
      </c>
    </row>
    <row r="521" spans="1:8" x14ac:dyDescent="0.25">
      <c r="A521" s="11" t="s">
        <v>85363</v>
      </c>
      <c r="B521" s="8">
        <v>12</v>
      </c>
      <c r="C521" s="12">
        <v>10</v>
      </c>
      <c r="D521" s="13">
        <v>33</v>
      </c>
      <c r="E521" s="13">
        <v>3</v>
      </c>
      <c r="F521" s="13">
        <v>3</v>
      </c>
      <c r="G521" s="13">
        <v>2020</v>
      </c>
      <c r="H521" s="10">
        <v>5</v>
      </c>
    </row>
    <row r="522" spans="1:8" x14ac:dyDescent="0.25">
      <c r="A522" s="7" t="s">
        <v>85363</v>
      </c>
      <c r="B522" s="8">
        <v>12</v>
      </c>
      <c r="C522" s="9">
        <v>10</v>
      </c>
      <c r="D522" s="10">
        <v>33</v>
      </c>
      <c r="E522" s="10">
        <v>17</v>
      </c>
      <c r="F522" s="10">
        <v>3</v>
      </c>
      <c r="G522" s="10">
        <v>2020</v>
      </c>
      <c r="H522" s="10">
        <v>1</v>
      </c>
    </row>
    <row r="523" spans="1:8" x14ac:dyDescent="0.25">
      <c r="A523" s="11" t="s">
        <v>85363</v>
      </c>
      <c r="B523" s="8">
        <v>12</v>
      </c>
      <c r="C523" s="12">
        <v>20</v>
      </c>
      <c r="D523" s="13">
        <v>33</v>
      </c>
      <c r="E523" s="13">
        <v>4</v>
      </c>
      <c r="F523" s="13">
        <v>3</v>
      </c>
      <c r="G523" s="13">
        <v>2020</v>
      </c>
      <c r="H523" s="13">
        <v>2</v>
      </c>
    </row>
    <row r="524" spans="1:8" x14ac:dyDescent="0.25">
      <c r="A524" s="7" t="s">
        <v>85363</v>
      </c>
      <c r="B524" s="8">
        <v>12</v>
      </c>
      <c r="C524" s="9">
        <v>100</v>
      </c>
      <c r="D524" s="10">
        <v>33</v>
      </c>
      <c r="E524" s="10">
        <v>6</v>
      </c>
      <c r="F524" s="10">
        <v>4</v>
      </c>
      <c r="G524" s="10">
        <v>2020</v>
      </c>
      <c r="H524" s="10">
        <v>3</v>
      </c>
    </row>
    <row r="525" spans="1:8" x14ac:dyDescent="0.25">
      <c r="A525" s="11" t="s">
        <v>85363</v>
      </c>
      <c r="B525" s="8">
        <v>12</v>
      </c>
      <c r="C525" s="12">
        <v>50</v>
      </c>
      <c r="D525" s="13">
        <v>33</v>
      </c>
      <c r="E525" s="13">
        <v>13</v>
      </c>
      <c r="F525" s="13">
        <v>3</v>
      </c>
      <c r="G525" s="13">
        <v>2020</v>
      </c>
      <c r="H525" s="13">
        <v>4</v>
      </c>
    </row>
    <row r="526" spans="1:8" x14ac:dyDescent="0.25">
      <c r="A526" s="7" t="s">
        <v>85363</v>
      </c>
      <c r="B526" s="8">
        <v>12</v>
      </c>
      <c r="C526" s="9">
        <v>100</v>
      </c>
      <c r="D526" s="10">
        <v>33</v>
      </c>
      <c r="E526" s="10">
        <v>6</v>
      </c>
      <c r="F526" s="10">
        <v>4</v>
      </c>
      <c r="G526" s="10">
        <v>2020</v>
      </c>
      <c r="H526" s="10">
        <v>5</v>
      </c>
    </row>
    <row r="527" spans="1:8" x14ac:dyDescent="0.25">
      <c r="A527" s="11" t="s">
        <v>85363</v>
      </c>
      <c r="B527" s="8">
        <v>12</v>
      </c>
      <c r="C527" s="12">
        <v>50</v>
      </c>
      <c r="D527" s="13">
        <v>33</v>
      </c>
      <c r="E527" s="13">
        <v>13</v>
      </c>
      <c r="F527" s="13">
        <v>3</v>
      </c>
      <c r="G527" s="13">
        <v>2020</v>
      </c>
      <c r="H527" s="10">
        <v>1</v>
      </c>
    </row>
    <row r="528" spans="1:8" x14ac:dyDescent="0.25">
      <c r="A528" s="7" t="s">
        <v>85363</v>
      </c>
      <c r="B528" s="8">
        <v>12</v>
      </c>
      <c r="C528" s="9">
        <v>30</v>
      </c>
      <c r="D528" s="10">
        <v>33</v>
      </c>
      <c r="E528" s="10">
        <v>13</v>
      </c>
      <c r="F528" s="10">
        <v>3</v>
      </c>
      <c r="G528" s="10">
        <v>2020</v>
      </c>
      <c r="H528" s="13">
        <v>2</v>
      </c>
    </row>
    <row r="529" spans="1:8" x14ac:dyDescent="0.25">
      <c r="A529" s="11" t="s">
        <v>85363</v>
      </c>
      <c r="B529" s="8">
        <v>12</v>
      </c>
      <c r="C529" s="12">
        <v>50</v>
      </c>
      <c r="D529" s="13">
        <v>33</v>
      </c>
      <c r="E529" s="13">
        <v>16</v>
      </c>
      <c r="F529" s="13">
        <v>3</v>
      </c>
      <c r="G529" s="13">
        <v>2020</v>
      </c>
      <c r="H529" s="10">
        <v>3</v>
      </c>
    </row>
    <row r="530" spans="1:8" x14ac:dyDescent="0.25">
      <c r="A530" s="7" t="s">
        <v>85363</v>
      </c>
      <c r="B530" s="8">
        <v>12</v>
      </c>
      <c r="C530" s="9">
        <v>10</v>
      </c>
      <c r="D530" s="10">
        <v>33</v>
      </c>
      <c r="E530" s="10">
        <v>7</v>
      </c>
      <c r="F530" s="10">
        <v>4</v>
      </c>
      <c r="G530" s="10">
        <v>2020</v>
      </c>
      <c r="H530" s="13">
        <v>4</v>
      </c>
    </row>
    <row r="531" spans="1:8" x14ac:dyDescent="0.25">
      <c r="A531" s="11" t="s">
        <v>85363</v>
      </c>
      <c r="B531" s="8">
        <v>12</v>
      </c>
      <c r="C531" s="12">
        <v>20</v>
      </c>
      <c r="D531" s="13">
        <v>33</v>
      </c>
      <c r="E531" s="13">
        <v>4</v>
      </c>
      <c r="F531" s="13">
        <v>3</v>
      </c>
      <c r="G531" s="13">
        <v>2020</v>
      </c>
      <c r="H531" s="10">
        <v>5</v>
      </c>
    </row>
    <row r="532" spans="1:8" x14ac:dyDescent="0.25">
      <c r="A532" s="7" t="s">
        <v>85363</v>
      </c>
      <c r="B532" s="8">
        <v>12</v>
      </c>
      <c r="C532" s="9">
        <v>30</v>
      </c>
      <c r="D532" s="10">
        <v>33</v>
      </c>
      <c r="E532" s="10">
        <v>13</v>
      </c>
      <c r="F532" s="10">
        <v>3</v>
      </c>
      <c r="G532" s="10">
        <v>2020</v>
      </c>
      <c r="H532" s="10">
        <v>1</v>
      </c>
    </row>
    <row r="533" spans="1:8" x14ac:dyDescent="0.25">
      <c r="A533" s="11" t="s">
        <v>85363</v>
      </c>
      <c r="B533" s="8">
        <v>12</v>
      </c>
      <c r="C533" s="12">
        <v>60</v>
      </c>
      <c r="D533" s="13">
        <v>33</v>
      </c>
      <c r="E533" s="13">
        <v>1</v>
      </c>
      <c r="F533" s="13">
        <v>4</v>
      </c>
      <c r="G533" s="13">
        <v>2020</v>
      </c>
      <c r="H533" s="13">
        <v>2</v>
      </c>
    </row>
    <row r="534" spans="1:8" x14ac:dyDescent="0.25">
      <c r="A534" s="7" t="s">
        <v>85363</v>
      </c>
      <c r="B534" s="8">
        <v>12</v>
      </c>
      <c r="C534" s="9">
        <v>50</v>
      </c>
      <c r="D534" s="10">
        <v>33</v>
      </c>
      <c r="E534" s="10">
        <v>19</v>
      </c>
      <c r="F534" s="10">
        <v>3</v>
      </c>
      <c r="G534" s="10">
        <v>2020</v>
      </c>
      <c r="H534" s="10">
        <v>3</v>
      </c>
    </row>
    <row r="535" spans="1:8" x14ac:dyDescent="0.25">
      <c r="A535" s="11" t="s">
        <v>85363</v>
      </c>
      <c r="B535" s="8">
        <v>12</v>
      </c>
      <c r="C535" s="12">
        <v>10</v>
      </c>
      <c r="D535" s="13">
        <v>33</v>
      </c>
      <c r="E535" s="13">
        <v>16</v>
      </c>
      <c r="F535" s="13">
        <v>4</v>
      </c>
      <c r="G535" s="13">
        <v>2020</v>
      </c>
      <c r="H535" s="13">
        <v>4</v>
      </c>
    </row>
    <row r="536" spans="1:8" x14ac:dyDescent="0.25">
      <c r="A536" s="7" t="s">
        <v>85363</v>
      </c>
      <c r="B536" s="8">
        <v>12</v>
      </c>
      <c r="C536" s="9">
        <v>100</v>
      </c>
      <c r="D536" s="10">
        <v>33</v>
      </c>
      <c r="E536" s="10">
        <v>27</v>
      </c>
      <c r="F536" s="10">
        <v>3</v>
      </c>
      <c r="G536" s="10">
        <v>2020</v>
      </c>
      <c r="H536" s="10">
        <v>5</v>
      </c>
    </row>
    <row r="537" spans="1:8" x14ac:dyDescent="0.25">
      <c r="A537" s="11" t="s">
        <v>85363</v>
      </c>
      <c r="B537" s="8">
        <v>12</v>
      </c>
      <c r="C537" s="12">
        <v>50</v>
      </c>
      <c r="D537" s="13">
        <v>33</v>
      </c>
      <c r="E537" s="13">
        <v>2</v>
      </c>
      <c r="F537" s="13">
        <v>4</v>
      </c>
      <c r="G537" s="13">
        <v>2020</v>
      </c>
      <c r="H537" s="10">
        <v>1</v>
      </c>
    </row>
    <row r="538" spans="1:8" x14ac:dyDescent="0.25">
      <c r="A538" s="7" t="s">
        <v>85363</v>
      </c>
      <c r="B538" s="8">
        <v>12</v>
      </c>
      <c r="C538" s="9">
        <v>100</v>
      </c>
      <c r="D538" s="10">
        <v>33</v>
      </c>
      <c r="E538" s="10">
        <v>13</v>
      </c>
      <c r="F538" s="10">
        <v>4</v>
      </c>
      <c r="G538" s="10">
        <v>2020</v>
      </c>
      <c r="H538" s="13">
        <v>2</v>
      </c>
    </row>
    <row r="539" spans="1:8" x14ac:dyDescent="0.25">
      <c r="A539" s="11" t="s">
        <v>85363</v>
      </c>
      <c r="B539" s="8">
        <v>12</v>
      </c>
      <c r="C539" s="12">
        <v>30</v>
      </c>
      <c r="D539" s="13">
        <v>33</v>
      </c>
      <c r="E539" s="13">
        <v>11</v>
      </c>
      <c r="F539" s="13">
        <v>3</v>
      </c>
      <c r="G539" s="13">
        <v>2020</v>
      </c>
      <c r="H539" s="10">
        <v>3</v>
      </c>
    </row>
    <row r="540" spans="1:8" x14ac:dyDescent="0.25">
      <c r="A540" s="7" t="s">
        <v>85363</v>
      </c>
      <c r="B540" s="8">
        <v>12</v>
      </c>
      <c r="C540" s="9">
        <v>20</v>
      </c>
      <c r="D540" s="10">
        <v>33</v>
      </c>
      <c r="E540" s="10">
        <v>23</v>
      </c>
      <c r="F540" s="10">
        <v>4</v>
      </c>
      <c r="G540" s="10">
        <v>2020</v>
      </c>
      <c r="H540" s="13">
        <v>4</v>
      </c>
    </row>
    <row r="541" spans="1:8" x14ac:dyDescent="0.25">
      <c r="A541" s="11" t="s">
        <v>85363</v>
      </c>
      <c r="B541" s="8">
        <v>12</v>
      </c>
      <c r="C541" s="12">
        <v>20</v>
      </c>
      <c r="D541" s="13">
        <v>33</v>
      </c>
      <c r="E541" s="13">
        <v>16</v>
      </c>
      <c r="F541" s="13">
        <v>3</v>
      </c>
      <c r="G541" s="13">
        <v>2020</v>
      </c>
      <c r="H541" s="10">
        <v>5</v>
      </c>
    </row>
    <row r="542" spans="1:8" x14ac:dyDescent="0.25">
      <c r="A542" s="7" t="s">
        <v>85363</v>
      </c>
      <c r="B542" s="8">
        <v>12</v>
      </c>
      <c r="C542" s="9">
        <v>200</v>
      </c>
      <c r="D542" s="10">
        <v>33</v>
      </c>
      <c r="E542" s="10">
        <v>24</v>
      </c>
      <c r="F542" s="10">
        <v>3</v>
      </c>
      <c r="G542" s="10">
        <v>2020</v>
      </c>
      <c r="H542" s="10">
        <v>1</v>
      </c>
    </row>
    <row r="543" spans="1:8" x14ac:dyDescent="0.25">
      <c r="A543" s="11" t="s">
        <v>85363</v>
      </c>
      <c r="B543" s="8">
        <v>12</v>
      </c>
      <c r="C543" s="12">
        <v>20</v>
      </c>
      <c r="D543" s="13">
        <v>33</v>
      </c>
      <c r="E543" s="13">
        <v>15</v>
      </c>
      <c r="F543" s="13">
        <v>4</v>
      </c>
      <c r="G543" s="13">
        <v>2020</v>
      </c>
      <c r="H543" s="13">
        <v>2</v>
      </c>
    </row>
    <row r="544" spans="1:8" x14ac:dyDescent="0.25">
      <c r="A544" s="7" t="s">
        <v>85363</v>
      </c>
      <c r="B544" s="8">
        <v>12</v>
      </c>
      <c r="C544" s="9">
        <v>20</v>
      </c>
      <c r="D544" s="10">
        <v>33</v>
      </c>
      <c r="E544" s="10">
        <v>18</v>
      </c>
      <c r="F544" s="10">
        <v>3</v>
      </c>
      <c r="G544" s="10">
        <v>2020</v>
      </c>
      <c r="H544" s="10">
        <v>3</v>
      </c>
    </row>
    <row r="545" spans="1:8" x14ac:dyDescent="0.25">
      <c r="A545" s="11" t="s">
        <v>85363</v>
      </c>
      <c r="B545" s="8">
        <v>12</v>
      </c>
      <c r="C545" s="12">
        <v>40</v>
      </c>
      <c r="D545" s="13">
        <v>33</v>
      </c>
      <c r="E545" s="13">
        <v>8</v>
      </c>
      <c r="F545" s="13">
        <v>4</v>
      </c>
      <c r="G545" s="13">
        <v>2020</v>
      </c>
      <c r="H545" s="13">
        <v>4</v>
      </c>
    </row>
    <row r="546" spans="1:8" x14ac:dyDescent="0.25">
      <c r="A546" s="7" t="s">
        <v>85363</v>
      </c>
      <c r="B546" s="8">
        <v>12</v>
      </c>
      <c r="C546" s="9">
        <v>200</v>
      </c>
      <c r="D546" s="10">
        <v>33</v>
      </c>
      <c r="E546" s="10">
        <v>20</v>
      </c>
      <c r="F546" s="10">
        <v>3</v>
      </c>
      <c r="G546" s="10">
        <v>2020</v>
      </c>
      <c r="H546" s="10">
        <v>5</v>
      </c>
    </row>
    <row r="547" spans="1:8" x14ac:dyDescent="0.25">
      <c r="A547" s="11" t="s">
        <v>85363</v>
      </c>
      <c r="B547" s="8">
        <v>12</v>
      </c>
      <c r="C547" s="12">
        <v>10</v>
      </c>
      <c r="D547" s="13">
        <v>33</v>
      </c>
      <c r="E547" s="13">
        <v>11</v>
      </c>
      <c r="F547" s="13">
        <v>3</v>
      </c>
      <c r="G547" s="13">
        <v>2020</v>
      </c>
      <c r="H547" s="10">
        <v>1</v>
      </c>
    </row>
    <row r="548" spans="1:8" x14ac:dyDescent="0.25">
      <c r="A548" s="7" t="s">
        <v>85363</v>
      </c>
      <c r="B548" s="8">
        <v>12</v>
      </c>
      <c r="C548" s="9">
        <v>100</v>
      </c>
      <c r="D548" s="10">
        <v>33</v>
      </c>
      <c r="E548" s="10">
        <v>11</v>
      </c>
      <c r="F548" s="10">
        <v>3</v>
      </c>
      <c r="G548" s="10">
        <v>2020</v>
      </c>
      <c r="H548" s="13">
        <v>2</v>
      </c>
    </row>
    <row r="549" spans="1:8" x14ac:dyDescent="0.25">
      <c r="A549" s="11" t="s">
        <v>85363</v>
      </c>
      <c r="B549" s="8">
        <v>12</v>
      </c>
      <c r="C549" s="12">
        <v>60</v>
      </c>
      <c r="D549" s="13">
        <v>33</v>
      </c>
      <c r="E549" s="13">
        <v>24</v>
      </c>
      <c r="F549" s="13">
        <v>4</v>
      </c>
      <c r="G549" s="13">
        <v>2020</v>
      </c>
      <c r="H549" s="10">
        <v>3</v>
      </c>
    </row>
    <row r="550" spans="1:8" x14ac:dyDescent="0.25">
      <c r="A550" s="7" t="s">
        <v>85363</v>
      </c>
      <c r="B550" s="8">
        <v>12</v>
      </c>
      <c r="C550" s="9">
        <v>80</v>
      </c>
      <c r="D550" s="10">
        <v>33</v>
      </c>
      <c r="E550" s="10">
        <v>9</v>
      </c>
      <c r="F550" s="10">
        <v>3</v>
      </c>
      <c r="G550" s="10">
        <v>2020</v>
      </c>
      <c r="H550" s="13">
        <v>4</v>
      </c>
    </row>
    <row r="551" spans="1:8" x14ac:dyDescent="0.25">
      <c r="A551" s="11" t="s">
        <v>85363</v>
      </c>
      <c r="B551" s="8">
        <v>12</v>
      </c>
      <c r="C551" s="12">
        <v>50</v>
      </c>
      <c r="D551" s="13">
        <v>33</v>
      </c>
      <c r="E551" s="13">
        <v>27</v>
      </c>
      <c r="F551" s="13">
        <v>4</v>
      </c>
      <c r="G551" s="13">
        <v>2020</v>
      </c>
      <c r="H551" s="10">
        <v>5</v>
      </c>
    </row>
    <row r="552" spans="1:8" x14ac:dyDescent="0.25">
      <c r="A552" s="7" t="s">
        <v>85363</v>
      </c>
      <c r="B552" s="8">
        <v>12</v>
      </c>
      <c r="C552" s="9">
        <v>20</v>
      </c>
      <c r="D552" s="10">
        <v>33</v>
      </c>
      <c r="E552" s="10">
        <v>9</v>
      </c>
      <c r="F552" s="10">
        <v>3</v>
      </c>
      <c r="G552" s="10">
        <v>2020</v>
      </c>
      <c r="H552" s="10">
        <v>1</v>
      </c>
    </row>
    <row r="553" spans="1:8" x14ac:dyDescent="0.25">
      <c r="A553" s="11" t="s">
        <v>85363</v>
      </c>
      <c r="B553" s="8">
        <v>12</v>
      </c>
      <c r="C553" s="12">
        <v>100</v>
      </c>
      <c r="D553" s="13">
        <v>33</v>
      </c>
      <c r="E553" s="13">
        <v>17</v>
      </c>
      <c r="F553" s="13">
        <v>3</v>
      </c>
      <c r="G553" s="13">
        <v>2020</v>
      </c>
      <c r="H553" s="13">
        <v>2</v>
      </c>
    </row>
    <row r="554" spans="1:8" x14ac:dyDescent="0.25">
      <c r="A554" s="7" t="s">
        <v>85363</v>
      </c>
      <c r="B554" s="8">
        <v>12</v>
      </c>
      <c r="C554" s="9">
        <v>40</v>
      </c>
      <c r="D554" s="10">
        <v>33</v>
      </c>
      <c r="E554" s="10">
        <v>17</v>
      </c>
      <c r="F554" s="10">
        <v>3</v>
      </c>
      <c r="G554" s="10">
        <v>2020</v>
      </c>
      <c r="H554" s="10">
        <v>3</v>
      </c>
    </row>
    <row r="555" spans="1:8" x14ac:dyDescent="0.25">
      <c r="A555" s="11" t="s">
        <v>85363</v>
      </c>
      <c r="B555" s="8">
        <v>12</v>
      </c>
      <c r="C555" s="12">
        <v>20</v>
      </c>
      <c r="D555" s="13">
        <v>33</v>
      </c>
      <c r="E555" s="13">
        <v>4</v>
      </c>
      <c r="F555" s="13">
        <v>5</v>
      </c>
      <c r="G555" s="13">
        <v>2020</v>
      </c>
      <c r="H555" s="13">
        <v>4</v>
      </c>
    </row>
    <row r="556" spans="1:8" x14ac:dyDescent="0.25">
      <c r="A556" s="7" t="s">
        <v>85363</v>
      </c>
      <c r="B556" s="8">
        <v>12</v>
      </c>
      <c r="C556" s="9">
        <v>2</v>
      </c>
      <c r="D556" s="10">
        <v>33</v>
      </c>
      <c r="E556" s="10">
        <v>21</v>
      </c>
      <c r="F556" s="10">
        <v>4</v>
      </c>
      <c r="G556" s="10">
        <v>2020</v>
      </c>
      <c r="H556" s="10">
        <v>5</v>
      </c>
    </row>
    <row r="557" spans="1:8" x14ac:dyDescent="0.25">
      <c r="A557" s="11" t="s">
        <v>85363</v>
      </c>
      <c r="B557" s="8">
        <v>12</v>
      </c>
      <c r="C557" s="12">
        <v>10</v>
      </c>
      <c r="D557" s="13">
        <v>33</v>
      </c>
      <c r="E557" s="13">
        <v>4</v>
      </c>
      <c r="F557" s="13">
        <v>5</v>
      </c>
      <c r="G557" s="13">
        <v>2020</v>
      </c>
      <c r="H557" s="10">
        <v>1</v>
      </c>
    </row>
    <row r="558" spans="1:8" x14ac:dyDescent="0.25">
      <c r="A558" s="7" t="s">
        <v>85363</v>
      </c>
      <c r="B558" s="8">
        <v>12</v>
      </c>
      <c r="C558" s="9">
        <v>20</v>
      </c>
      <c r="D558" s="10">
        <v>33</v>
      </c>
      <c r="E558" s="10">
        <v>9</v>
      </c>
      <c r="F558" s="10">
        <v>3</v>
      </c>
      <c r="G558" s="10">
        <v>2020</v>
      </c>
      <c r="H558" s="13">
        <v>2</v>
      </c>
    </row>
    <row r="559" spans="1:8" x14ac:dyDescent="0.25">
      <c r="A559" s="11" t="s">
        <v>85363</v>
      </c>
      <c r="B559" s="8">
        <v>12</v>
      </c>
      <c r="C559" s="12">
        <v>1</v>
      </c>
      <c r="D559" s="13">
        <v>33</v>
      </c>
      <c r="E559" s="13">
        <v>28</v>
      </c>
      <c r="F559" s="13">
        <v>4</v>
      </c>
      <c r="G559" s="13">
        <v>2020</v>
      </c>
      <c r="H559" s="10">
        <v>3</v>
      </c>
    </row>
    <row r="560" spans="1:8" x14ac:dyDescent="0.25">
      <c r="A560" s="7" t="s">
        <v>85363</v>
      </c>
      <c r="B560" s="8">
        <v>12</v>
      </c>
      <c r="C560" s="9">
        <v>100</v>
      </c>
      <c r="D560" s="10">
        <v>33</v>
      </c>
      <c r="E560" s="10">
        <v>30</v>
      </c>
      <c r="F560" s="10">
        <v>4</v>
      </c>
      <c r="G560" s="10">
        <v>2020</v>
      </c>
      <c r="H560" s="13">
        <v>4</v>
      </c>
    </row>
    <row r="561" spans="1:8" x14ac:dyDescent="0.25">
      <c r="A561" s="11" t="s">
        <v>85363</v>
      </c>
      <c r="B561" s="8">
        <v>12</v>
      </c>
      <c r="C561" s="12">
        <v>50</v>
      </c>
      <c r="D561" s="13">
        <v>33</v>
      </c>
      <c r="E561" s="13">
        <v>23</v>
      </c>
      <c r="F561" s="13">
        <v>4</v>
      </c>
      <c r="G561" s="13">
        <v>2020</v>
      </c>
      <c r="H561" s="10">
        <v>5</v>
      </c>
    </row>
    <row r="562" spans="1:8" x14ac:dyDescent="0.25">
      <c r="A562" s="7" t="s">
        <v>85363</v>
      </c>
      <c r="B562" s="8">
        <v>12</v>
      </c>
      <c r="C562" s="9">
        <v>30</v>
      </c>
      <c r="D562" s="10">
        <v>33</v>
      </c>
      <c r="E562" s="10">
        <v>12</v>
      </c>
      <c r="F562" s="10">
        <v>3</v>
      </c>
      <c r="G562" s="10">
        <v>2020</v>
      </c>
      <c r="H562" s="10">
        <v>1</v>
      </c>
    </row>
    <row r="563" spans="1:8" x14ac:dyDescent="0.25">
      <c r="A563" s="11" t="s">
        <v>85363</v>
      </c>
      <c r="B563" s="8">
        <v>12</v>
      </c>
      <c r="C563" s="12">
        <v>30</v>
      </c>
      <c r="D563" s="13">
        <v>33</v>
      </c>
      <c r="E563" s="13">
        <v>12</v>
      </c>
      <c r="F563" s="13">
        <v>3</v>
      </c>
      <c r="G563" s="13">
        <v>2020</v>
      </c>
      <c r="H563" s="13">
        <v>2</v>
      </c>
    </row>
    <row r="564" spans="1:8" x14ac:dyDescent="0.25">
      <c r="A564" s="7" t="s">
        <v>85363</v>
      </c>
      <c r="B564" s="8">
        <v>12</v>
      </c>
      <c r="C564" s="9">
        <v>30</v>
      </c>
      <c r="D564" s="10">
        <v>33</v>
      </c>
      <c r="E564" s="10">
        <v>12</v>
      </c>
      <c r="F564" s="10">
        <v>3</v>
      </c>
      <c r="G564" s="10">
        <v>2020</v>
      </c>
      <c r="H564" s="10">
        <v>3</v>
      </c>
    </row>
    <row r="565" spans="1:8" x14ac:dyDescent="0.25">
      <c r="A565" s="11" t="s">
        <v>85363</v>
      </c>
      <c r="B565" s="8">
        <v>12</v>
      </c>
      <c r="C565" s="12">
        <v>10</v>
      </c>
      <c r="D565" s="13">
        <v>33</v>
      </c>
      <c r="E565" s="13">
        <v>6</v>
      </c>
      <c r="F565" s="13">
        <v>5</v>
      </c>
      <c r="G565" s="13">
        <v>2020</v>
      </c>
      <c r="H565" s="13">
        <v>4</v>
      </c>
    </row>
    <row r="566" spans="1:8" x14ac:dyDescent="0.25">
      <c r="A566" s="7" t="s">
        <v>85363</v>
      </c>
      <c r="B566" s="8">
        <v>12</v>
      </c>
      <c r="C566" s="9">
        <v>20</v>
      </c>
      <c r="D566" s="10">
        <v>33</v>
      </c>
      <c r="E566" s="10">
        <v>6</v>
      </c>
      <c r="F566" s="10">
        <v>5</v>
      </c>
      <c r="G566" s="10">
        <v>2020</v>
      </c>
      <c r="H566" s="10">
        <v>5</v>
      </c>
    </row>
    <row r="567" spans="1:8" x14ac:dyDescent="0.25">
      <c r="A567" s="11" t="s">
        <v>85363</v>
      </c>
      <c r="B567" s="8">
        <v>12</v>
      </c>
      <c r="C567" s="12">
        <v>30</v>
      </c>
      <c r="D567" s="13">
        <v>33</v>
      </c>
      <c r="E567" s="13">
        <v>20</v>
      </c>
      <c r="F567" s="13">
        <v>3</v>
      </c>
      <c r="G567" s="13">
        <v>2020</v>
      </c>
      <c r="H567" s="10">
        <v>1</v>
      </c>
    </row>
    <row r="568" spans="1:8" x14ac:dyDescent="0.25">
      <c r="A568" s="7" t="s">
        <v>85363</v>
      </c>
      <c r="B568" s="8">
        <v>12</v>
      </c>
      <c r="C568" s="9">
        <v>100</v>
      </c>
      <c r="D568" s="10">
        <v>33</v>
      </c>
      <c r="E568" s="10">
        <v>20</v>
      </c>
      <c r="F568" s="10">
        <v>3</v>
      </c>
      <c r="G568" s="10">
        <v>2020</v>
      </c>
      <c r="H568" s="13">
        <v>2</v>
      </c>
    </row>
    <row r="569" spans="1:8" x14ac:dyDescent="0.25">
      <c r="A569" s="11" t="s">
        <v>85363</v>
      </c>
      <c r="B569" s="8">
        <v>12</v>
      </c>
      <c r="C569" s="12">
        <v>20</v>
      </c>
      <c r="D569" s="13">
        <v>33</v>
      </c>
      <c r="E569" s="13">
        <v>5</v>
      </c>
      <c r="F569" s="13">
        <v>5</v>
      </c>
      <c r="G569" s="13">
        <v>2020</v>
      </c>
      <c r="H569" s="10">
        <v>3</v>
      </c>
    </row>
    <row r="570" spans="1:8" x14ac:dyDescent="0.25">
      <c r="A570" s="7" t="s">
        <v>85363</v>
      </c>
      <c r="B570" s="8">
        <v>12</v>
      </c>
      <c r="C570" s="9">
        <v>100</v>
      </c>
      <c r="D570" s="10">
        <v>33</v>
      </c>
      <c r="E570" s="10">
        <v>6</v>
      </c>
      <c r="F570" s="10">
        <v>5</v>
      </c>
      <c r="G570" s="10">
        <v>2020</v>
      </c>
      <c r="H570" s="13">
        <v>4</v>
      </c>
    </row>
    <row r="571" spans="1:8" x14ac:dyDescent="0.25">
      <c r="A571" s="11" t="s">
        <v>85363</v>
      </c>
      <c r="B571" s="8">
        <v>12</v>
      </c>
      <c r="C571" s="12">
        <v>20</v>
      </c>
      <c r="D571" s="13">
        <v>33</v>
      </c>
      <c r="E571" s="13">
        <v>5</v>
      </c>
      <c r="F571" s="13">
        <v>5</v>
      </c>
      <c r="G571" s="13">
        <v>2020</v>
      </c>
      <c r="H571" s="10">
        <v>5</v>
      </c>
    </row>
    <row r="572" spans="1:8" x14ac:dyDescent="0.25">
      <c r="A572" s="7" t="s">
        <v>85363</v>
      </c>
      <c r="B572" s="8">
        <v>12</v>
      </c>
      <c r="C572" s="9">
        <v>200</v>
      </c>
      <c r="D572" s="10">
        <v>33</v>
      </c>
      <c r="E572" s="10">
        <v>6</v>
      </c>
      <c r="F572" s="10">
        <v>5</v>
      </c>
      <c r="G572" s="10">
        <v>2020</v>
      </c>
      <c r="H572" s="10">
        <v>1</v>
      </c>
    </row>
    <row r="573" spans="1:8" x14ac:dyDescent="0.25">
      <c r="A573" s="11" t="s">
        <v>85363</v>
      </c>
      <c r="B573" s="8">
        <v>12</v>
      </c>
      <c r="C573" s="12">
        <v>10</v>
      </c>
      <c r="D573" s="13">
        <v>33</v>
      </c>
      <c r="E573" s="13">
        <v>17</v>
      </c>
      <c r="F573" s="13">
        <v>3</v>
      </c>
      <c r="G573" s="13">
        <v>2020</v>
      </c>
      <c r="H573" s="13">
        <v>2</v>
      </c>
    </row>
    <row r="574" spans="1:8" x14ac:dyDescent="0.25">
      <c r="A574" s="7" t="s">
        <v>85363</v>
      </c>
      <c r="B574" s="8">
        <v>12</v>
      </c>
      <c r="C574" s="9">
        <v>10</v>
      </c>
      <c r="D574" s="10">
        <v>33</v>
      </c>
      <c r="E574" s="10">
        <v>7</v>
      </c>
      <c r="F574" s="10">
        <v>5</v>
      </c>
      <c r="G574" s="10">
        <v>2020</v>
      </c>
      <c r="H574" s="10">
        <v>3</v>
      </c>
    </row>
    <row r="575" spans="1:8" x14ac:dyDescent="0.25">
      <c r="A575" s="11" t="s">
        <v>85363</v>
      </c>
      <c r="B575" s="8">
        <v>12</v>
      </c>
      <c r="C575" s="12">
        <v>50</v>
      </c>
      <c r="D575" s="13">
        <v>33</v>
      </c>
      <c r="E575" s="13">
        <v>5</v>
      </c>
      <c r="F575" s="13">
        <v>5</v>
      </c>
      <c r="G575" s="13">
        <v>2020</v>
      </c>
      <c r="H575" s="13">
        <v>4</v>
      </c>
    </row>
    <row r="576" spans="1:8" x14ac:dyDescent="0.25">
      <c r="A576" s="7" t="s">
        <v>85363</v>
      </c>
      <c r="B576" s="8">
        <v>12</v>
      </c>
      <c r="C576" s="9">
        <v>40</v>
      </c>
      <c r="D576" s="10">
        <v>33</v>
      </c>
      <c r="E576" s="10">
        <v>11</v>
      </c>
      <c r="F576" s="10">
        <v>5</v>
      </c>
      <c r="G576" s="10">
        <v>2020</v>
      </c>
      <c r="H576" s="10">
        <v>5</v>
      </c>
    </row>
    <row r="577" spans="1:8" x14ac:dyDescent="0.25">
      <c r="A577" s="11" t="s">
        <v>85363</v>
      </c>
      <c r="B577" s="8">
        <v>12</v>
      </c>
      <c r="C577" s="12">
        <v>10</v>
      </c>
      <c r="D577" s="13">
        <v>33</v>
      </c>
      <c r="E577" s="13">
        <v>11</v>
      </c>
      <c r="F577" s="13">
        <v>5</v>
      </c>
      <c r="G577" s="13">
        <v>2020</v>
      </c>
      <c r="H577" s="10">
        <v>1</v>
      </c>
    </row>
    <row r="578" spans="1:8" x14ac:dyDescent="0.25">
      <c r="A578" s="7" t="s">
        <v>85363</v>
      </c>
      <c r="B578" s="8">
        <v>12</v>
      </c>
      <c r="C578" s="9">
        <v>20</v>
      </c>
      <c r="D578" s="10">
        <v>33</v>
      </c>
      <c r="E578" s="10">
        <v>6</v>
      </c>
      <c r="F578" s="10">
        <v>5</v>
      </c>
      <c r="G578" s="10">
        <v>2020</v>
      </c>
      <c r="H578" s="13">
        <v>2</v>
      </c>
    </row>
    <row r="579" spans="1:8" x14ac:dyDescent="0.25">
      <c r="A579" s="11" t="s">
        <v>85363</v>
      </c>
      <c r="B579" s="8">
        <v>12</v>
      </c>
      <c r="C579" s="12">
        <v>30</v>
      </c>
      <c r="D579" s="13">
        <v>33</v>
      </c>
      <c r="E579" s="13">
        <v>12</v>
      </c>
      <c r="F579" s="13">
        <v>3</v>
      </c>
      <c r="G579" s="13">
        <v>2020</v>
      </c>
      <c r="H579" s="10">
        <v>3</v>
      </c>
    </row>
    <row r="580" spans="1:8" x14ac:dyDescent="0.25">
      <c r="A580" s="7" t="s">
        <v>85363</v>
      </c>
      <c r="B580" s="8">
        <v>12</v>
      </c>
      <c r="C580" s="9">
        <v>100</v>
      </c>
      <c r="D580" s="10">
        <v>33</v>
      </c>
      <c r="E580" s="10">
        <v>9</v>
      </c>
      <c r="F580" s="10">
        <v>4</v>
      </c>
      <c r="G580" s="10">
        <v>2020</v>
      </c>
      <c r="H580" s="13">
        <v>4</v>
      </c>
    </row>
    <row r="581" spans="1:8" x14ac:dyDescent="0.25">
      <c r="A581" s="11" t="s">
        <v>85363</v>
      </c>
      <c r="B581" s="8">
        <v>12</v>
      </c>
      <c r="C581" s="12">
        <v>10</v>
      </c>
      <c r="D581" s="13">
        <v>33</v>
      </c>
      <c r="E581" s="13">
        <v>31</v>
      </c>
      <c r="F581" s="13">
        <v>3</v>
      </c>
      <c r="G581" s="13">
        <v>2020</v>
      </c>
      <c r="H581" s="10">
        <v>5</v>
      </c>
    </row>
    <row r="582" spans="1:8" x14ac:dyDescent="0.25">
      <c r="A582" s="7" t="s">
        <v>85363</v>
      </c>
      <c r="B582" s="8">
        <v>12</v>
      </c>
      <c r="C582" s="9">
        <v>20</v>
      </c>
      <c r="D582" s="10">
        <v>33</v>
      </c>
      <c r="E582" s="10">
        <v>21</v>
      </c>
      <c r="F582" s="10">
        <v>4</v>
      </c>
      <c r="G582" s="10">
        <v>2020</v>
      </c>
      <c r="H582" s="10">
        <v>1</v>
      </c>
    </row>
    <row r="583" spans="1:8" x14ac:dyDescent="0.25">
      <c r="A583" s="11" t="s">
        <v>85363</v>
      </c>
      <c r="B583" s="8">
        <v>12</v>
      </c>
      <c r="C583" s="12">
        <v>20</v>
      </c>
      <c r="D583" s="13">
        <v>33</v>
      </c>
      <c r="E583" s="13">
        <v>31</v>
      </c>
      <c r="F583" s="13">
        <v>3</v>
      </c>
      <c r="G583" s="13">
        <v>2020</v>
      </c>
      <c r="H583" s="13">
        <v>2</v>
      </c>
    </row>
    <row r="584" spans="1:8" x14ac:dyDescent="0.25">
      <c r="A584" s="7" t="s">
        <v>85363</v>
      </c>
      <c r="B584" s="8">
        <v>12</v>
      </c>
      <c r="C584" s="9">
        <v>50</v>
      </c>
      <c r="D584" s="10">
        <v>33</v>
      </c>
      <c r="E584" s="10">
        <v>24</v>
      </c>
      <c r="F584" s="10">
        <v>3</v>
      </c>
      <c r="G584" s="10">
        <v>2020</v>
      </c>
      <c r="H584" s="10">
        <v>3</v>
      </c>
    </row>
    <row r="585" spans="1:8" x14ac:dyDescent="0.25">
      <c r="A585" s="11" t="s">
        <v>85363</v>
      </c>
      <c r="B585" s="8">
        <v>12</v>
      </c>
      <c r="C585" s="12">
        <v>10</v>
      </c>
      <c r="D585" s="13">
        <v>33</v>
      </c>
      <c r="E585" s="13">
        <v>12</v>
      </c>
      <c r="F585" s="13">
        <v>5</v>
      </c>
      <c r="G585" s="13">
        <v>2020</v>
      </c>
      <c r="H585" s="13">
        <v>4</v>
      </c>
    </row>
    <row r="586" spans="1:8" x14ac:dyDescent="0.25">
      <c r="A586" s="7" t="s">
        <v>85363</v>
      </c>
      <c r="B586" s="8">
        <v>12</v>
      </c>
      <c r="C586" s="9">
        <v>20</v>
      </c>
      <c r="D586" s="10">
        <v>33</v>
      </c>
      <c r="E586" s="10">
        <v>5</v>
      </c>
      <c r="F586" s="10">
        <v>5</v>
      </c>
      <c r="G586" s="10">
        <v>2020</v>
      </c>
      <c r="H586" s="10">
        <v>5</v>
      </c>
    </row>
    <row r="587" spans="1:8" x14ac:dyDescent="0.25">
      <c r="A587" s="11" t="s">
        <v>85363</v>
      </c>
      <c r="B587" s="8">
        <v>12</v>
      </c>
      <c r="C587" s="12">
        <v>50</v>
      </c>
      <c r="D587" s="13">
        <v>33</v>
      </c>
      <c r="E587" s="13">
        <v>25</v>
      </c>
      <c r="F587" s="13">
        <v>3</v>
      </c>
      <c r="G587" s="13">
        <v>2020</v>
      </c>
      <c r="H587" s="10">
        <v>1</v>
      </c>
    </row>
    <row r="588" spans="1:8" x14ac:dyDescent="0.25">
      <c r="A588" s="7" t="s">
        <v>85363</v>
      </c>
      <c r="B588" s="8">
        <v>12</v>
      </c>
      <c r="C588" s="9">
        <v>20</v>
      </c>
      <c r="D588" s="10">
        <v>33</v>
      </c>
      <c r="E588" s="10">
        <v>20</v>
      </c>
      <c r="F588" s="10">
        <v>4</v>
      </c>
      <c r="G588" s="10">
        <v>2020</v>
      </c>
      <c r="H588" s="13">
        <v>2</v>
      </c>
    </row>
    <row r="589" spans="1:8" x14ac:dyDescent="0.25">
      <c r="A589" s="11" t="s">
        <v>85363</v>
      </c>
      <c r="B589" s="8">
        <v>12</v>
      </c>
      <c r="C589" s="12">
        <v>100</v>
      </c>
      <c r="D589" s="13">
        <v>33</v>
      </c>
      <c r="E589" s="13">
        <v>12</v>
      </c>
      <c r="F589" s="13">
        <v>5</v>
      </c>
      <c r="G589" s="13">
        <v>2020</v>
      </c>
      <c r="H589" s="10">
        <v>3</v>
      </c>
    </row>
    <row r="590" spans="1:8" x14ac:dyDescent="0.25">
      <c r="A590" s="7" t="s">
        <v>85363</v>
      </c>
      <c r="B590" s="8">
        <v>12</v>
      </c>
      <c r="C590" s="9">
        <v>20</v>
      </c>
      <c r="D590" s="10">
        <v>33</v>
      </c>
      <c r="E590" s="10">
        <v>25</v>
      </c>
      <c r="F590" s="10">
        <v>3</v>
      </c>
      <c r="G590" s="10">
        <v>2020</v>
      </c>
      <c r="H590" s="13">
        <v>4</v>
      </c>
    </row>
    <row r="591" spans="1:8" x14ac:dyDescent="0.25">
      <c r="A591" s="11" t="s">
        <v>85363</v>
      </c>
      <c r="B591" s="8">
        <v>12</v>
      </c>
      <c r="C591" s="12">
        <v>120</v>
      </c>
      <c r="D591" s="13">
        <v>33</v>
      </c>
      <c r="E591" s="13">
        <v>25</v>
      </c>
      <c r="F591" s="13">
        <v>3</v>
      </c>
      <c r="G591" s="13">
        <v>2020</v>
      </c>
      <c r="H591" s="10">
        <v>5</v>
      </c>
    </row>
    <row r="592" spans="1:8" x14ac:dyDescent="0.25">
      <c r="A592" s="7" t="s">
        <v>85363</v>
      </c>
      <c r="B592" s="8">
        <v>12</v>
      </c>
      <c r="C592" s="9">
        <v>1</v>
      </c>
      <c r="D592" s="10">
        <v>33</v>
      </c>
      <c r="E592" s="10">
        <v>5</v>
      </c>
      <c r="F592" s="10">
        <v>3</v>
      </c>
      <c r="G592" s="10">
        <v>2020</v>
      </c>
      <c r="H592" s="10">
        <v>1</v>
      </c>
    </row>
    <row r="593" spans="1:8" x14ac:dyDescent="0.25">
      <c r="A593" s="11" t="s">
        <v>85363</v>
      </c>
      <c r="B593" s="8">
        <v>12</v>
      </c>
      <c r="C593" s="12">
        <v>10</v>
      </c>
      <c r="D593" s="13">
        <v>33</v>
      </c>
      <c r="E593" s="13">
        <v>25</v>
      </c>
      <c r="F593" s="13">
        <v>3</v>
      </c>
      <c r="G593" s="13">
        <v>2020</v>
      </c>
      <c r="H593" s="13">
        <v>2</v>
      </c>
    </row>
    <row r="594" spans="1:8" x14ac:dyDescent="0.25">
      <c r="A594" s="7" t="s">
        <v>85363</v>
      </c>
      <c r="B594" s="8">
        <v>12</v>
      </c>
      <c r="C594" s="9">
        <v>50</v>
      </c>
      <c r="D594" s="10">
        <v>33</v>
      </c>
      <c r="E594" s="10">
        <v>26</v>
      </c>
      <c r="F594" s="10">
        <v>3</v>
      </c>
      <c r="G594" s="10">
        <v>2020</v>
      </c>
      <c r="H594" s="10">
        <v>3</v>
      </c>
    </row>
    <row r="595" spans="1:8" x14ac:dyDescent="0.25">
      <c r="A595" s="11" t="s">
        <v>85363</v>
      </c>
      <c r="B595" s="8">
        <v>12</v>
      </c>
      <c r="C595" s="12">
        <v>50</v>
      </c>
      <c r="D595" s="13">
        <v>33</v>
      </c>
      <c r="E595" s="13">
        <v>13</v>
      </c>
      <c r="F595" s="13">
        <v>5</v>
      </c>
      <c r="G595" s="13">
        <v>2020</v>
      </c>
      <c r="H595" s="13">
        <v>4</v>
      </c>
    </row>
    <row r="596" spans="1:8" x14ac:dyDescent="0.25">
      <c r="A596" s="7" t="s">
        <v>85363</v>
      </c>
      <c r="B596" s="8">
        <v>12</v>
      </c>
      <c r="C596" s="9">
        <v>10</v>
      </c>
      <c r="D596" s="10">
        <v>33</v>
      </c>
      <c r="E596" s="10">
        <v>6</v>
      </c>
      <c r="F596" s="10">
        <v>3</v>
      </c>
      <c r="G596" s="10">
        <v>2020</v>
      </c>
      <c r="H596" s="10">
        <v>5</v>
      </c>
    </row>
    <row r="597" spans="1:8" x14ac:dyDescent="0.25">
      <c r="A597" s="11" t="s">
        <v>85363</v>
      </c>
      <c r="B597" s="8">
        <v>12</v>
      </c>
      <c r="C597" s="12">
        <v>50</v>
      </c>
      <c r="D597" s="13">
        <v>33</v>
      </c>
      <c r="E597" s="13">
        <v>14</v>
      </c>
      <c r="F597" s="13">
        <v>5</v>
      </c>
      <c r="G597" s="13">
        <v>2020</v>
      </c>
      <c r="H597" s="10">
        <v>1</v>
      </c>
    </row>
    <row r="598" spans="1:8" x14ac:dyDescent="0.25">
      <c r="A598" s="7" t="s">
        <v>85363</v>
      </c>
      <c r="B598" s="8">
        <v>12</v>
      </c>
      <c r="C598" s="9">
        <v>20</v>
      </c>
      <c r="D598" s="10">
        <v>33</v>
      </c>
      <c r="E598" s="10">
        <v>15</v>
      </c>
      <c r="F598" s="10">
        <v>5</v>
      </c>
      <c r="G598" s="10">
        <v>2020</v>
      </c>
      <c r="H598" s="13">
        <v>2</v>
      </c>
    </row>
    <row r="599" spans="1:8" x14ac:dyDescent="0.25">
      <c r="A599" s="11" t="s">
        <v>85363</v>
      </c>
      <c r="B599" s="8">
        <v>12</v>
      </c>
      <c r="C599" s="12">
        <v>20</v>
      </c>
      <c r="D599" s="13">
        <v>33</v>
      </c>
      <c r="E599" s="13">
        <v>18</v>
      </c>
      <c r="F599" s="13">
        <v>5</v>
      </c>
      <c r="G599" s="13">
        <v>2020</v>
      </c>
      <c r="H599" s="10">
        <v>3</v>
      </c>
    </row>
    <row r="600" spans="1:8" x14ac:dyDescent="0.25">
      <c r="A600" s="7" t="s">
        <v>85363</v>
      </c>
      <c r="B600" s="8">
        <v>12</v>
      </c>
      <c r="C600" s="9">
        <v>30</v>
      </c>
      <c r="D600" s="10">
        <v>33</v>
      </c>
      <c r="E600" s="10">
        <v>20</v>
      </c>
      <c r="F600" s="10">
        <v>5</v>
      </c>
      <c r="G600" s="10">
        <v>2020</v>
      </c>
      <c r="H600" s="13">
        <v>4</v>
      </c>
    </row>
    <row r="601" spans="1:8" x14ac:dyDescent="0.25">
      <c r="A601" s="11" t="s">
        <v>85363</v>
      </c>
      <c r="B601" s="8">
        <v>12</v>
      </c>
      <c r="C601" s="12">
        <v>200</v>
      </c>
      <c r="D601" s="13">
        <v>33</v>
      </c>
      <c r="E601" s="13">
        <v>20</v>
      </c>
      <c r="F601" s="13">
        <v>5</v>
      </c>
      <c r="G601" s="13">
        <v>2020</v>
      </c>
      <c r="H601" s="10">
        <v>5</v>
      </c>
    </row>
    <row r="602" spans="1:8" x14ac:dyDescent="0.25">
      <c r="A602" s="7" t="s">
        <v>85363</v>
      </c>
      <c r="B602" s="8">
        <v>12</v>
      </c>
      <c r="C602" s="9">
        <v>30</v>
      </c>
      <c r="D602" s="10">
        <v>33</v>
      </c>
      <c r="E602" s="10">
        <v>20</v>
      </c>
      <c r="F602" s="10">
        <v>5</v>
      </c>
      <c r="G602" s="10">
        <v>2020</v>
      </c>
      <c r="H602" s="10">
        <v>1</v>
      </c>
    </row>
    <row r="603" spans="1:8" x14ac:dyDescent="0.25">
      <c r="A603" s="11" t="s">
        <v>85363</v>
      </c>
      <c r="B603" s="8">
        <v>12</v>
      </c>
      <c r="C603" s="12">
        <v>1</v>
      </c>
      <c r="D603" s="13">
        <v>33</v>
      </c>
      <c r="E603" s="13">
        <v>25</v>
      </c>
      <c r="F603" s="13">
        <v>5</v>
      </c>
      <c r="G603" s="13">
        <v>2020</v>
      </c>
      <c r="H603" s="13">
        <v>2</v>
      </c>
    </row>
    <row r="604" spans="1:8" x14ac:dyDescent="0.25">
      <c r="A604" s="7" t="s">
        <v>85363</v>
      </c>
      <c r="B604" s="8">
        <v>12</v>
      </c>
      <c r="C604" s="9">
        <v>30</v>
      </c>
      <c r="D604" s="10">
        <v>33</v>
      </c>
      <c r="E604" s="10">
        <v>25</v>
      </c>
      <c r="F604" s="10">
        <v>5</v>
      </c>
      <c r="G604" s="10">
        <v>2020</v>
      </c>
      <c r="H604" s="10">
        <v>3</v>
      </c>
    </row>
    <row r="605" spans="1:8" x14ac:dyDescent="0.25">
      <c r="A605" s="11" t="s">
        <v>85363</v>
      </c>
      <c r="B605" s="8">
        <v>12</v>
      </c>
      <c r="C605" s="12">
        <v>10</v>
      </c>
      <c r="D605" s="13">
        <v>33</v>
      </c>
      <c r="E605" s="13">
        <v>26</v>
      </c>
      <c r="F605" s="13">
        <v>5</v>
      </c>
      <c r="G605" s="13">
        <v>2020</v>
      </c>
      <c r="H605" s="13">
        <v>4</v>
      </c>
    </row>
    <row r="606" spans="1:8" x14ac:dyDescent="0.25">
      <c r="A606" s="7" t="s">
        <v>85363</v>
      </c>
      <c r="B606" s="8">
        <v>12</v>
      </c>
      <c r="C606" s="9">
        <v>30</v>
      </c>
      <c r="D606" s="10">
        <v>33</v>
      </c>
      <c r="E606" s="10">
        <v>26</v>
      </c>
      <c r="F606" s="10">
        <v>5</v>
      </c>
      <c r="G606" s="10">
        <v>2020</v>
      </c>
      <c r="H606" s="10">
        <v>5</v>
      </c>
    </row>
    <row r="607" spans="1:8" x14ac:dyDescent="0.25">
      <c r="A607" s="11" t="s">
        <v>85363</v>
      </c>
      <c r="B607" s="8">
        <v>12</v>
      </c>
      <c r="C607" s="12">
        <v>25</v>
      </c>
      <c r="D607" s="13">
        <v>33</v>
      </c>
      <c r="E607" s="13">
        <v>27</v>
      </c>
      <c r="F607" s="13">
        <v>5</v>
      </c>
      <c r="G607" s="13">
        <v>2020</v>
      </c>
      <c r="H607" s="10">
        <v>1</v>
      </c>
    </row>
    <row r="608" spans="1:8" x14ac:dyDescent="0.25">
      <c r="A608" s="7" t="s">
        <v>85363</v>
      </c>
      <c r="B608" s="8">
        <v>12</v>
      </c>
      <c r="C608" s="9">
        <v>30</v>
      </c>
      <c r="D608" s="10">
        <v>33</v>
      </c>
      <c r="E608" s="10">
        <v>27</v>
      </c>
      <c r="F608" s="10">
        <v>5</v>
      </c>
      <c r="G608" s="10">
        <v>2020</v>
      </c>
      <c r="H608" s="13">
        <v>2</v>
      </c>
    </row>
    <row r="609" spans="1:8" x14ac:dyDescent="0.25">
      <c r="A609" s="11" t="s">
        <v>85363</v>
      </c>
      <c r="B609" s="8">
        <v>12</v>
      </c>
      <c r="C609" s="12">
        <v>200</v>
      </c>
      <c r="D609" s="13">
        <v>33</v>
      </c>
      <c r="E609" s="13">
        <v>28</v>
      </c>
      <c r="F609" s="13">
        <v>5</v>
      </c>
      <c r="G609" s="13">
        <v>2020</v>
      </c>
      <c r="H609" s="10">
        <v>3</v>
      </c>
    </row>
    <row r="610" spans="1:8" x14ac:dyDescent="0.25">
      <c r="A610" s="7" t="s">
        <v>85363</v>
      </c>
      <c r="B610" s="8">
        <v>12</v>
      </c>
      <c r="C610" s="9">
        <v>20</v>
      </c>
      <c r="D610" s="10">
        <v>33</v>
      </c>
      <c r="E610" s="10">
        <v>29</v>
      </c>
      <c r="F610" s="10">
        <v>5</v>
      </c>
      <c r="G610" s="10">
        <v>2020</v>
      </c>
      <c r="H610" s="13">
        <v>4</v>
      </c>
    </row>
    <row r="611" spans="1:8" x14ac:dyDescent="0.25">
      <c r="A611" s="11" t="s">
        <v>85392</v>
      </c>
      <c r="B611" s="8">
        <v>12</v>
      </c>
      <c r="C611" s="12">
        <v>10</v>
      </c>
      <c r="D611" s="13">
        <v>33</v>
      </c>
      <c r="E611" s="13">
        <v>3</v>
      </c>
      <c r="F611" s="13">
        <v>3</v>
      </c>
      <c r="G611" s="13">
        <v>2020</v>
      </c>
      <c r="H611" s="10">
        <v>5</v>
      </c>
    </row>
    <row r="612" spans="1:8" x14ac:dyDescent="0.25">
      <c r="A612" s="7" t="s">
        <v>85392</v>
      </c>
      <c r="B612" s="8">
        <v>12</v>
      </c>
      <c r="C612" s="9">
        <v>10</v>
      </c>
      <c r="D612" s="10">
        <v>33</v>
      </c>
      <c r="E612" s="10">
        <v>16</v>
      </c>
      <c r="F612" s="10">
        <v>4</v>
      </c>
      <c r="G612" s="10">
        <v>2020</v>
      </c>
      <c r="H612" s="10">
        <v>1</v>
      </c>
    </row>
    <row r="613" spans="1:8" x14ac:dyDescent="0.25">
      <c r="A613" s="11" t="s">
        <v>85392</v>
      </c>
      <c r="B613" s="8">
        <v>12</v>
      </c>
      <c r="C613" s="12">
        <v>10</v>
      </c>
      <c r="D613" s="13">
        <v>33</v>
      </c>
      <c r="E613" s="13">
        <v>17</v>
      </c>
      <c r="F613" s="13">
        <v>3</v>
      </c>
      <c r="G613" s="13">
        <v>2020</v>
      </c>
      <c r="H613" s="13">
        <v>2</v>
      </c>
    </row>
    <row r="614" spans="1:8" x14ac:dyDescent="0.25">
      <c r="A614" s="7" t="s">
        <v>85392</v>
      </c>
      <c r="B614" s="8">
        <v>12</v>
      </c>
      <c r="C614" s="9">
        <v>10</v>
      </c>
      <c r="D614" s="10">
        <v>33</v>
      </c>
      <c r="E614" s="10">
        <v>21</v>
      </c>
      <c r="F614" s="10">
        <v>4</v>
      </c>
      <c r="G614" s="10">
        <v>2020</v>
      </c>
      <c r="H614" s="10">
        <v>3</v>
      </c>
    </row>
    <row r="615" spans="1:8" x14ac:dyDescent="0.25">
      <c r="A615" s="11" t="s">
        <v>85392</v>
      </c>
      <c r="B615" s="8">
        <v>12</v>
      </c>
      <c r="C615" s="12">
        <v>10</v>
      </c>
      <c r="D615" s="13">
        <v>33</v>
      </c>
      <c r="E615" s="13">
        <v>6</v>
      </c>
      <c r="F615" s="13">
        <v>5</v>
      </c>
      <c r="G615" s="13">
        <v>2020</v>
      </c>
      <c r="H615" s="13">
        <v>4</v>
      </c>
    </row>
    <row r="616" spans="1:8" x14ac:dyDescent="0.25">
      <c r="A616" s="7" t="s">
        <v>85396</v>
      </c>
      <c r="B616" s="8">
        <v>12</v>
      </c>
      <c r="C616" s="9">
        <v>10</v>
      </c>
      <c r="D616" s="10">
        <v>33</v>
      </c>
      <c r="E616" s="10">
        <v>2</v>
      </c>
      <c r="F616" s="10">
        <v>3</v>
      </c>
      <c r="G616" s="10">
        <v>2020</v>
      </c>
      <c r="H616" s="10">
        <v>5</v>
      </c>
    </row>
    <row r="617" spans="1:8" x14ac:dyDescent="0.25">
      <c r="A617" s="11" t="s">
        <v>85396</v>
      </c>
      <c r="B617" s="8">
        <v>12</v>
      </c>
      <c r="C617" s="12">
        <v>10</v>
      </c>
      <c r="D617" s="13">
        <v>33</v>
      </c>
      <c r="E617" s="13">
        <v>26</v>
      </c>
      <c r="F617" s="13">
        <v>5</v>
      </c>
      <c r="G617" s="13">
        <v>2020</v>
      </c>
      <c r="H617" s="10">
        <v>1</v>
      </c>
    </row>
    <row r="618" spans="1:8" x14ac:dyDescent="0.25">
      <c r="A618" s="7" t="s">
        <v>85399</v>
      </c>
      <c r="B618" s="8">
        <v>12</v>
      </c>
      <c r="C618" s="9">
        <v>75</v>
      </c>
      <c r="D618" s="10">
        <v>33</v>
      </c>
      <c r="E618" s="10">
        <v>6</v>
      </c>
      <c r="F618" s="10">
        <v>4</v>
      </c>
      <c r="G618" s="10">
        <v>2020</v>
      </c>
      <c r="H618" s="13">
        <v>2</v>
      </c>
    </row>
    <row r="619" spans="1:8" x14ac:dyDescent="0.25">
      <c r="A619" s="11" t="s">
        <v>85399</v>
      </c>
      <c r="B619" s="8">
        <v>12</v>
      </c>
      <c r="C619" s="12">
        <v>50</v>
      </c>
      <c r="D619" s="13">
        <v>33</v>
      </c>
      <c r="E619" s="13">
        <v>16</v>
      </c>
      <c r="F619" s="13">
        <v>3</v>
      </c>
      <c r="G619" s="13">
        <v>2020</v>
      </c>
      <c r="H619" s="10">
        <v>3</v>
      </c>
    </row>
    <row r="620" spans="1:8" x14ac:dyDescent="0.25">
      <c r="A620" s="7" t="s">
        <v>85399</v>
      </c>
      <c r="B620" s="8">
        <v>12</v>
      </c>
      <c r="C620" s="9">
        <v>6</v>
      </c>
      <c r="D620" s="10">
        <v>33</v>
      </c>
      <c r="E620" s="10">
        <v>13</v>
      </c>
      <c r="F620" s="10">
        <v>3</v>
      </c>
      <c r="G620" s="10">
        <v>2020</v>
      </c>
      <c r="H620" s="13">
        <v>4</v>
      </c>
    </row>
    <row r="621" spans="1:8" x14ac:dyDescent="0.25">
      <c r="A621" s="11" t="s">
        <v>85399</v>
      </c>
      <c r="B621" s="8">
        <v>12</v>
      </c>
      <c r="C621" s="12">
        <v>30</v>
      </c>
      <c r="D621" s="13">
        <v>33</v>
      </c>
      <c r="E621" s="13">
        <v>20</v>
      </c>
      <c r="F621" s="13">
        <v>3</v>
      </c>
      <c r="G621" s="13">
        <v>2020</v>
      </c>
      <c r="H621" s="10">
        <v>5</v>
      </c>
    </row>
    <row r="622" spans="1:8" x14ac:dyDescent="0.25">
      <c r="A622" s="7" t="s">
        <v>85424</v>
      </c>
      <c r="B622" s="8">
        <v>12</v>
      </c>
      <c r="C622" s="9">
        <v>2</v>
      </c>
      <c r="D622" s="10">
        <v>33</v>
      </c>
      <c r="E622" s="10">
        <v>3</v>
      </c>
      <c r="F622" s="10">
        <v>3</v>
      </c>
      <c r="G622" s="10">
        <v>2020</v>
      </c>
      <c r="H622" s="10">
        <v>1</v>
      </c>
    </row>
    <row r="623" spans="1:8" x14ac:dyDescent="0.25">
      <c r="A623" s="11" t="s">
        <v>85424</v>
      </c>
      <c r="B623" s="8">
        <v>12</v>
      </c>
      <c r="C623" s="12">
        <v>2</v>
      </c>
      <c r="D623" s="13">
        <v>33</v>
      </c>
      <c r="E623" s="13">
        <v>7</v>
      </c>
      <c r="F623" s="13">
        <v>4</v>
      </c>
      <c r="G623" s="13">
        <v>2020</v>
      </c>
      <c r="H623" s="13">
        <v>2</v>
      </c>
    </row>
    <row r="624" spans="1:8" x14ac:dyDescent="0.25">
      <c r="A624" s="7" t="s">
        <v>85424</v>
      </c>
      <c r="B624" s="8">
        <v>12</v>
      </c>
      <c r="C624" s="9">
        <v>2</v>
      </c>
      <c r="D624" s="10">
        <v>33</v>
      </c>
      <c r="E624" s="10">
        <v>4</v>
      </c>
      <c r="F624" s="10">
        <v>5</v>
      </c>
      <c r="G624" s="10">
        <v>2020</v>
      </c>
      <c r="H624" s="10">
        <v>3</v>
      </c>
    </row>
    <row r="625" spans="1:8" x14ac:dyDescent="0.25">
      <c r="A625" s="11" t="s">
        <v>85424</v>
      </c>
      <c r="B625" s="8">
        <v>12</v>
      </c>
      <c r="C625" s="12">
        <v>1</v>
      </c>
      <c r="D625" s="13">
        <v>33</v>
      </c>
      <c r="E625" s="13">
        <v>13</v>
      </c>
      <c r="F625" s="13">
        <v>4</v>
      </c>
      <c r="G625" s="13">
        <v>2020</v>
      </c>
      <c r="H625" s="13">
        <v>4</v>
      </c>
    </row>
    <row r="626" spans="1:8" x14ac:dyDescent="0.25">
      <c r="A626" s="7" t="s">
        <v>85424</v>
      </c>
      <c r="B626" s="8">
        <v>12</v>
      </c>
      <c r="C626" s="9">
        <v>1</v>
      </c>
      <c r="D626" s="10">
        <v>33</v>
      </c>
      <c r="E626" s="10">
        <v>11</v>
      </c>
      <c r="F626" s="10">
        <v>5</v>
      </c>
      <c r="G626" s="10">
        <v>2020</v>
      </c>
      <c r="H626" s="10">
        <v>5</v>
      </c>
    </row>
    <row r="627" spans="1:8" x14ac:dyDescent="0.25">
      <c r="A627" s="11" t="s">
        <v>85424</v>
      </c>
      <c r="B627" s="8">
        <v>12</v>
      </c>
      <c r="C627" s="12">
        <v>2</v>
      </c>
      <c r="D627" s="13">
        <v>33</v>
      </c>
      <c r="E627" s="13">
        <v>20</v>
      </c>
      <c r="F627" s="13">
        <v>5</v>
      </c>
      <c r="G627" s="13">
        <v>2020</v>
      </c>
      <c r="H627" s="10">
        <v>1</v>
      </c>
    </row>
    <row r="628" spans="1:8" x14ac:dyDescent="0.25">
      <c r="A628" s="7" t="s">
        <v>85424</v>
      </c>
      <c r="B628" s="8">
        <v>12</v>
      </c>
      <c r="C628" s="9">
        <v>2</v>
      </c>
      <c r="D628" s="10">
        <v>33</v>
      </c>
      <c r="E628" s="10">
        <v>29</v>
      </c>
      <c r="F628" s="10">
        <v>5</v>
      </c>
      <c r="G628" s="10">
        <v>2020</v>
      </c>
      <c r="H628" s="13">
        <v>2</v>
      </c>
    </row>
    <row r="629" spans="1:8" x14ac:dyDescent="0.25">
      <c r="A629" s="11" t="s">
        <v>85434</v>
      </c>
      <c r="B629" s="8">
        <v>12</v>
      </c>
      <c r="C629" s="12">
        <v>1</v>
      </c>
      <c r="D629" s="13">
        <v>33</v>
      </c>
      <c r="E629" s="13">
        <v>2</v>
      </c>
      <c r="F629" s="13">
        <v>3</v>
      </c>
      <c r="G629" s="13">
        <v>2020</v>
      </c>
      <c r="H629" s="10">
        <v>3</v>
      </c>
    </row>
    <row r="630" spans="1:8" x14ac:dyDescent="0.25">
      <c r="A630" s="7" t="s">
        <v>85436</v>
      </c>
      <c r="B630" s="8">
        <v>12</v>
      </c>
      <c r="C630" s="9">
        <v>1</v>
      </c>
      <c r="D630" s="10">
        <v>33</v>
      </c>
      <c r="E630" s="10">
        <v>10</v>
      </c>
      <c r="F630" s="10">
        <v>3</v>
      </c>
      <c r="G630" s="10">
        <v>2020</v>
      </c>
      <c r="H630" s="13">
        <v>4</v>
      </c>
    </row>
    <row r="631" spans="1:8" x14ac:dyDescent="0.25">
      <c r="A631" s="11" t="s">
        <v>85436</v>
      </c>
      <c r="B631" s="8">
        <v>12</v>
      </c>
      <c r="C631" s="12">
        <v>2</v>
      </c>
      <c r="D631" s="13">
        <v>33</v>
      </c>
      <c r="E631" s="13">
        <v>5</v>
      </c>
      <c r="F631" s="13">
        <v>5</v>
      </c>
      <c r="G631" s="13">
        <v>2020</v>
      </c>
      <c r="H631" s="10">
        <v>5</v>
      </c>
    </row>
    <row r="632" spans="1:8" x14ac:dyDescent="0.25">
      <c r="A632" s="7" t="s">
        <v>85436</v>
      </c>
      <c r="B632" s="8">
        <v>12</v>
      </c>
      <c r="C632" s="9">
        <v>1</v>
      </c>
      <c r="D632" s="10">
        <v>33</v>
      </c>
      <c r="E632" s="10">
        <v>22</v>
      </c>
      <c r="F632" s="10">
        <v>5</v>
      </c>
      <c r="G632" s="10">
        <v>2020</v>
      </c>
      <c r="H632" s="10">
        <v>1</v>
      </c>
    </row>
    <row r="633" spans="1:8" x14ac:dyDescent="0.25">
      <c r="A633" s="11" t="s">
        <v>85825</v>
      </c>
      <c r="B633" s="8">
        <v>12</v>
      </c>
      <c r="C633" s="12">
        <v>1</v>
      </c>
      <c r="D633" s="13">
        <v>33</v>
      </c>
      <c r="E633" s="13">
        <v>8</v>
      </c>
      <c r="F633" s="13">
        <v>4</v>
      </c>
      <c r="G633" s="13">
        <v>2020</v>
      </c>
      <c r="H633" s="13">
        <v>2</v>
      </c>
    </row>
    <row r="634" spans="1:8" x14ac:dyDescent="0.25">
      <c r="A634" s="7" t="s">
        <v>85825</v>
      </c>
      <c r="B634" s="8">
        <v>12</v>
      </c>
      <c r="C634" s="9">
        <v>2</v>
      </c>
      <c r="D634" s="10">
        <v>33</v>
      </c>
      <c r="E634" s="10">
        <v>6</v>
      </c>
      <c r="F634" s="10">
        <v>5</v>
      </c>
      <c r="G634" s="10">
        <v>2020</v>
      </c>
      <c r="H634" s="10">
        <v>3</v>
      </c>
    </row>
    <row r="635" spans="1:8" x14ac:dyDescent="0.25">
      <c r="A635" s="11" t="s">
        <v>85825</v>
      </c>
      <c r="B635" s="8">
        <v>12</v>
      </c>
      <c r="C635" s="12">
        <v>1</v>
      </c>
      <c r="D635" s="13">
        <v>33</v>
      </c>
      <c r="E635" s="13">
        <v>7</v>
      </c>
      <c r="F635" s="13">
        <v>5</v>
      </c>
      <c r="G635" s="13">
        <v>2020</v>
      </c>
      <c r="H635" s="13">
        <v>4</v>
      </c>
    </row>
    <row r="636" spans="1:8" x14ac:dyDescent="0.25">
      <c r="A636" s="7" t="s">
        <v>85858</v>
      </c>
      <c r="B636" s="8">
        <v>12</v>
      </c>
      <c r="C636" s="9">
        <v>1</v>
      </c>
      <c r="D636" s="10">
        <v>33</v>
      </c>
      <c r="E636" s="10">
        <v>17</v>
      </c>
      <c r="F636" s="10">
        <v>3</v>
      </c>
      <c r="G636" s="10">
        <v>2020</v>
      </c>
      <c r="H636" s="10">
        <v>5</v>
      </c>
    </row>
    <row r="637" spans="1:8" x14ac:dyDescent="0.25">
      <c r="A637" s="11" t="s">
        <v>85860</v>
      </c>
      <c r="B637" s="8">
        <v>12</v>
      </c>
      <c r="C637" s="12">
        <v>1</v>
      </c>
      <c r="D637" s="13">
        <v>33</v>
      </c>
      <c r="E637" s="13">
        <v>17</v>
      </c>
      <c r="F637" s="13">
        <v>3</v>
      </c>
      <c r="G637" s="13">
        <v>2020</v>
      </c>
      <c r="H637" s="10">
        <v>1</v>
      </c>
    </row>
    <row r="638" spans="1:8" x14ac:dyDescent="0.25">
      <c r="A638" s="7" t="s">
        <v>85888</v>
      </c>
      <c r="B638" s="8">
        <v>12</v>
      </c>
      <c r="C638" s="9">
        <v>2</v>
      </c>
      <c r="D638" s="10">
        <v>33</v>
      </c>
      <c r="E638" s="10">
        <v>3</v>
      </c>
      <c r="F638" s="10">
        <v>3</v>
      </c>
      <c r="G638" s="10">
        <v>2020</v>
      </c>
      <c r="H638" s="13">
        <v>2</v>
      </c>
    </row>
    <row r="639" spans="1:8" x14ac:dyDescent="0.25">
      <c r="A639" s="11" t="s">
        <v>85920</v>
      </c>
      <c r="B639" s="8">
        <v>12</v>
      </c>
      <c r="C639" s="12">
        <v>1</v>
      </c>
      <c r="D639" s="13">
        <v>33</v>
      </c>
      <c r="E639" s="13">
        <v>23</v>
      </c>
      <c r="F639" s="13">
        <v>3</v>
      </c>
      <c r="G639" s="13">
        <v>2020</v>
      </c>
      <c r="H639" s="10">
        <v>3</v>
      </c>
    </row>
    <row r="640" spans="1:8" x14ac:dyDescent="0.25">
      <c r="A640" s="7" t="s">
        <v>85974</v>
      </c>
      <c r="B640" s="8">
        <v>12</v>
      </c>
      <c r="C640" s="9">
        <v>1</v>
      </c>
      <c r="D640" s="10">
        <v>33</v>
      </c>
      <c r="E640" s="10">
        <v>17</v>
      </c>
      <c r="F640" s="10">
        <v>3</v>
      </c>
      <c r="G640" s="10">
        <v>2020</v>
      </c>
      <c r="H640" s="13">
        <v>4</v>
      </c>
    </row>
    <row r="641" spans="1:8" x14ac:dyDescent="0.25">
      <c r="A641" s="11" t="s">
        <v>85976</v>
      </c>
      <c r="B641" s="8">
        <v>12</v>
      </c>
      <c r="C641" s="12">
        <v>1</v>
      </c>
      <c r="D641" s="13">
        <v>33</v>
      </c>
      <c r="E641" s="13">
        <v>17</v>
      </c>
      <c r="F641" s="13">
        <v>3</v>
      </c>
      <c r="G641" s="13">
        <v>2020</v>
      </c>
      <c r="H641" s="10">
        <v>5</v>
      </c>
    </row>
    <row r="642" spans="1:8" x14ac:dyDescent="0.25">
      <c r="A642" s="7" t="s">
        <v>85984</v>
      </c>
      <c r="B642" s="8">
        <v>12</v>
      </c>
      <c r="C642" s="9">
        <v>2</v>
      </c>
      <c r="D642" s="10">
        <v>33</v>
      </c>
      <c r="E642" s="10">
        <v>29</v>
      </c>
      <c r="F642" s="10">
        <v>4</v>
      </c>
      <c r="G642" s="10">
        <v>2020</v>
      </c>
      <c r="H642" s="10">
        <v>1</v>
      </c>
    </row>
    <row r="643" spans="1:8" x14ac:dyDescent="0.25">
      <c r="A643" s="11" t="s">
        <v>86437</v>
      </c>
      <c r="B643" s="8">
        <v>12</v>
      </c>
      <c r="C643" s="12">
        <v>1</v>
      </c>
      <c r="D643" s="13">
        <v>33</v>
      </c>
      <c r="E643" s="13">
        <v>26</v>
      </c>
      <c r="F643" s="13">
        <v>3</v>
      </c>
      <c r="G643" s="13">
        <v>2020</v>
      </c>
      <c r="H643" s="13">
        <v>2</v>
      </c>
    </row>
    <row r="644" spans="1:8" x14ac:dyDescent="0.25">
      <c r="A644" s="7" t="s">
        <v>88804</v>
      </c>
      <c r="B644" s="8">
        <v>12</v>
      </c>
      <c r="C644" s="9">
        <v>1</v>
      </c>
      <c r="D644" s="10">
        <v>33</v>
      </c>
      <c r="E644" s="10">
        <v>2</v>
      </c>
      <c r="F644" s="10">
        <v>3</v>
      </c>
      <c r="G644" s="10">
        <v>2020</v>
      </c>
      <c r="H644" s="10">
        <v>3</v>
      </c>
    </row>
    <row r="645" spans="1:8" x14ac:dyDescent="0.25">
      <c r="A645" s="11" t="s">
        <v>22362</v>
      </c>
      <c r="B645" s="8">
        <v>12</v>
      </c>
      <c r="C645" s="12">
        <v>2</v>
      </c>
      <c r="D645" s="13">
        <v>33</v>
      </c>
      <c r="E645" s="13">
        <v>24</v>
      </c>
      <c r="F645" s="13">
        <v>3</v>
      </c>
      <c r="G645" s="13">
        <v>2020</v>
      </c>
      <c r="H645" s="13">
        <v>4</v>
      </c>
    </row>
    <row r="646" spans="1:8" x14ac:dyDescent="0.25">
      <c r="A646" s="7">
        <v>11010707</v>
      </c>
      <c r="B646" s="8">
        <v>11</v>
      </c>
      <c r="C646" s="9">
        <v>2</v>
      </c>
      <c r="D646" s="10">
        <v>33</v>
      </c>
      <c r="E646" s="10">
        <v>7</v>
      </c>
      <c r="F646" s="10">
        <v>4</v>
      </c>
      <c r="G646" s="10">
        <v>2020</v>
      </c>
      <c r="H646" s="10">
        <v>5</v>
      </c>
    </row>
    <row r="647" spans="1:8" x14ac:dyDescent="0.25">
      <c r="A647" s="11">
        <v>11010707</v>
      </c>
      <c r="B647" s="8">
        <v>11</v>
      </c>
      <c r="C647" s="12">
        <v>2</v>
      </c>
      <c r="D647" s="13">
        <v>33</v>
      </c>
      <c r="E647" s="13">
        <v>23</v>
      </c>
      <c r="F647" s="13">
        <v>4</v>
      </c>
      <c r="G647" s="13">
        <v>2020</v>
      </c>
      <c r="H647" s="10">
        <v>1</v>
      </c>
    </row>
    <row r="648" spans="1:8" x14ac:dyDescent="0.25">
      <c r="A648" s="7">
        <v>11010707</v>
      </c>
      <c r="B648" s="8">
        <v>11</v>
      </c>
      <c r="C648" s="9">
        <v>1</v>
      </c>
      <c r="D648" s="10">
        <v>33</v>
      </c>
      <c r="E648" s="10">
        <v>22</v>
      </c>
      <c r="F648" s="10">
        <v>4</v>
      </c>
      <c r="G648" s="10">
        <v>2020</v>
      </c>
      <c r="H648" s="13">
        <v>2</v>
      </c>
    </row>
    <row r="649" spans="1:8" x14ac:dyDescent="0.25">
      <c r="A649" s="11">
        <v>11010707</v>
      </c>
      <c r="B649" s="8">
        <v>11</v>
      </c>
      <c r="C649" s="12">
        <v>1</v>
      </c>
      <c r="D649" s="13">
        <v>33</v>
      </c>
      <c r="E649" s="13">
        <v>22</v>
      </c>
      <c r="F649" s="13">
        <v>4</v>
      </c>
      <c r="G649" s="13">
        <v>2020</v>
      </c>
      <c r="H649" s="10">
        <v>3</v>
      </c>
    </row>
    <row r="650" spans="1:8" x14ac:dyDescent="0.25">
      <c r="A650" s="7">
        <v>11010707</v>
      </c>
      <c r="B650" s="8">
        <v>11</v>
      </c>
      <c r="C650" s="9">
        <v>1</v>
      </c>
      <c r="D650" s="10">
        <v>33</v>
      </c>
      <c r="E650" s="10">
        <v>22</v>
      </c>
      <c r="F650" s="10">
        <v>4</v>
      </c>
      <c r="G650" s="10">
        <v>2020</v>
      </c>
      <c r="H650" s="13">
        <v>4</v>
      </c>
    </row>
    <row r="651" spans="1:8" x14ac:dyDescent="0.25">
      <c r="A651" s="11">
        <v>11010707</v>
      </c>
      <c r="B651" s="8">
        <v>11</v>
      </c>
      <c r="C651" s="12">
        <v>3</v>
      </c>
      <c r="D651" s="13">
        <v>33</v>
      </c>
      <c r="E651" s="13">
        <v>19</v>
      </c>
      <c r="F651" s="13">
        <v>3</v>
      </c>
      <c r="G651" s="13">
        <v>2020</v>
      </c>
      <c r="H651" s="10">
        <v>5</v>
      </c>
    </row>
    <row r="652" spans="1:8" x14ac:dyDescent="0.25">
      <c r="A652" s="7">
        <v>11010707</v>
      </c>
      <c r="B652" s="8">
        <v>11</v>
      </c>
      <c r="C652" s="9">
        <v>2</v>
      </c>
      <c r="D652" s="10">
        <v>33</v>
      </c>
      <c r="E652" s="10">
        <v>24</v>
      </c>
      <c r="F652" s="10">
        <v>3</v>
      </c>
      <c r="G652" s="10">
        <v>2020</v>
      </c>
      <c r="H652" s="10">
        <v>1</v>
      </c>
    </row>
    <row r="653" spans="1:8" x14ac:dyDescent="0.25">
      <c r="A653" s="11">
        <v>11010707</v>
      </c>
      <c r="B653" s="8">
        <v>11</v>
      </c>
      <c r="C653" s="12">
        <v>1</v>
      </c>
      <c r="D653" s="13">
        <v>33</v>
      </c>
      <c r="E653" s="13">
        <v>4</v>
      </c>
      <c r="F653" s="13">
        <v>5</v>
      </c>
      <c r="G653" s="13">
        <v>2020</v>
      </c>
      <c r="H653" s="13">
        <v>2</v>
      </c>
    </row>
    <row r="654" spans="1:8" x14ac:dyDescent="0.25">
      <c r="A654" s="7">
        <v>11010707</v>
      </c>
      <c r="B654" s="8">
        <v>11</v>
      </c>
      <c r="C654" s="9">
        <v>1</v>
      </c>
      <c r="D654" s="10">
        <v>33</v>
      </c>
      <c r="E654" s="10">
        <v>30</v>
      </c>
      <c r="F654" s="10">
        <v>3</v>
      </c>
      <c r="G654" s="10">
        <v>2020</v>
      </c>
      <c r="H654" s="10">
        <v>3</v>
      </c>
    </row>
    <row r="655" spans="1:8" x14ac:dyDescent="0.25">
      <c r="A655" s="11">
        <v>11010707</v>
      </c>
      <c r="B655" s="8">
        <v>11</v>
      </c>
      <c r="C655" s="12">
        <v>1</v>
      </c>
      <c r="D655" s="13">
        <v>33</v>
      </c>
      <c r="E655" s="13">
        <v>14</v>
      </c>
      <c r="F655" s="13">
        <v>5</v>
      </c>
      <c r="G655" s="13">
        <v>2020</v>
      </c>
      <c r="H655" s="13">
        <v>4</v>
      </c>
    </row>
    <row r="656" spans="1:8" x14ac:dyDescent="0.25">
      <c r="A656" s="7">
        <v>11010707</v>
      </c>
      <c r="B656" s="8">
        <v>11</v>
      </c>
      <c r="C656" s="9">
        <v>1</v>
      </c>
      <c r="D656" s="10">
        <v>33</v>
      </c>
      <c r="E656" s="10">
        <v>14</v>
      </c>
      <c r="F656" s="10">
        <v>5</v>
      </c>
      <c r="G656" s="10">
        <v>2020</v>
      </c>
      <c r="H656" s="10">
        <v>5</v>
      </c>
    </row>
    <row r="657" spans="1:8" x14ac:dyDescent="0.25">
      <c r="A657" s="11">
        <v>11010707</v>
      </c>
      <c r="B657" s="8">
        <v>11</v>
      </c>
      <c r="C657" s="12">
        <v>1</v>
      </c>
      <c r="D657" s="13">
        <v>33</v>
      </c>
      <c r="E657" s="13">
        <v>10</v>
      </c>
      <c r="F657" s="13">
        <v>3</v>
      </c>
      <c r="G657" s="13">
        <v>2020</v>
      </c>
      <c r="H657" s="10">
        <v>1</v>
      </c>
    </row>
    <row r="658" spans="1:8" x14ac:dyDescent="0.25">
      <c r="A658" s="7">
        <v>11010707</v>
      </c>
      <c r="B658" s="8">
        <v>11</v>
      </c>
      <c r="C658" s="9">
        <v>1</v>
      </c>
      <c r="D658" s="10">
        <v>33</v>
      </c>
      <c r="E658" s="10">
        <v>29</v>
      </c>
      <c r="F658" s="10">
        <v>5</v>
      </c>
      <c r="G658" s="10">
        <v>2020</v>
      </c>
      <c r="H658" s="13">
        <v>2</v>
      </c>
    </row>
    <row r="659" spans="1:8" x14ac:dyDescent="0.25">
      <c r="A659" s="11">
        <v>11012201</v>
      </c>
      <c r="B659" s="8">
        <v>11</v>
      </c>
      <c r="C659" s="12">
        <v>5</v>
      </c>
      <c r="D659" s="13">
        <v>33</v>
      </c>
      <c r="E659" s="13">
        <v>10</v>
      </c>
      <c r="F659" s="13">
        <v>3</v>
      </c>
      <c r="G659" s="13">
        <v>2020</v>
      </c>
      <c r="H659" s="10">
        <v>3</v>
      </c>
    </row>
    <row r="660" spans="1:8" x14ac:dyDescent="0.25">
      <c r="A660" s="7">
        <v>11012201</v>
      </c>
      <c r="B660" s="8">
        <v>11</v>
      </c>
      <c r="C660" s="9">
        <v>9</v>
      </c>
      <c r="D660" s="10">
        <v>33</v>
      </c>
      <c r="E660" s="10">
        <v>30</v>
      </c>
      <c r="F660" s="10">
        <v>3</v>
      </c>
      <c r="G660" s="10">
        <v>2020</v>
      </c>
      <c r="H660" s="13">
        <v>4</v>
      </c>
    </row>
    <row r="661" spans="1:8" x14ac:dyDescent="0.25">
      <c r="A661" s="11">
        <v>11012201</v>
      </c>
      <c r="B661" s="8">
        <v>11</v>
      </c>
      <c r="C661" s="12">
        <v>6</v>
      </c>
      <c r="D661" s="13">
        <v>33</v>
      </c>
      <c r="E661" s="13">
        <v>8</v>
      </c>
      <c r="F661" s="13">
        <v>4</v>
      </c>
      <c r="G661" s="13">
        <v>2020</v>
      </c>
      <c r="H661" s="10">
        <v>5</v>
      </c>
    </row>
    <row r="662" spans="1:8" x14ac:dyDescent="0.25">
      <c r="A662" s="7">
        <v>11012201</v>
      </c>
      <c r="B662" s="8">
        <v>11</v>
      </c>
      <c r="C662" s="9">
        <v>40</v>
      </c>
      <c r="D662" s="10">
        <v>33</v>
      </c>
      <c r="E662" s="10">
        <v>24</v>
      </c>
      <c r="F662" s="10">
        <v>3</v>
      </c>
      <c r="G662" s="10">
        <v>2020</v>
      </c>
      <c r="H662" s="10">
        <v>1</v>
      </c>
    </row>
    <row r="663" spans="1:8" x14ac:dyDescent="0.25">
      <c r="A663" s="11">
        <v>11012201</v>
      </c>
      <c r="B663" s="8">
        <v>11</v>
      </c>
      <c r="C663" s="12">
        <v>1</v>
      </c>
      <c r="D663" s="13">
        <v>33</v>
      </c>
      <c r="E663" s="13">
        <v>6</v>
      </c>
      <c r="F663" s="13">
        <v>5</v>
      </c>
      <c r="G663" s="13">
        <v>2020</v>
      </c>
      <c r="H663" s="13">
        <v>2</v>
      </c>
    </row>
    <row r="664" spans="1:8" x14ac:dyDescent="0.25">
      <c r="A664" s="7">
        <v>11012201</v>
      </c>
      <c r="B664" s="8">
        <v>11</v>
      </c>
      <c r="C664" s="9">
        <v>2</v>
      </c>
      <c r="D664" s="10">
        <v>33</v>
      </c>
      <c r="E664" s="10">
        <v>11</v>
      </c>
      <c r="F664" s="10">
        <v>5</v>
      </c>
      <c r="G664" s="10">
        <v>2020</v>
      </c>
      <c r="H664" s="10">
        <v>3</v>
      </c>
    </row>
    <row r="665" spans="1:8" x14ac:dyDescent="0.25">
      <c r="A665" s="11">
        <v>11012201</v>
      </c>
      <c r="B665" s="8">
        <v>11</v>
      </c>
      <c r="C665" s="12">
        <v>2</v>
      </c>
      <c r="D665" s="13">
        <v>33</v>
      </c>
      <c r="E665" s="13">
        <v>29</v>
      </c>
      <c r="F665" s="13">
        <v>5</v>
      </c>
      <c r="G665" s="13">
        <v>2020</v>
      </c>
      <c r="H665" s="13">
        <v>4</v>
      </c>
    </row>
    <row r="666" spans="1:8" x14ac:dyDescent="0.25">
      <c r="A666" s="7">
        <v>11012201</v>
      </c>
      <c r="B666" s="8">
        <v>11</v>
      </c>
      <c r="C666" s="9">
        <v>3</v>
      </c>
      <c r="D666" s="10">
        <v>33</v>
      </c>
      <c r="E666" s="10">
        <v>26</v>
      </c>
      <c r="F666" s="10">
        <v>3</v>
      </c>
      <c r="G666" s="10">
        <v>2020</v>
      </c>
      <c r="H666" s="10">
        <v>5</v>
      </c>
    </row>
    <row r="667" spans="1:8" x14ac:dyDescent="0.25">
      <c r="A667" s="11">
        <v>11012211</v>
      </c>
      <c r="B667" s="8">
        <v>11</v>
      </c>
      <c r="C667" s="12">
        <v>5</v>
      </c>
      <c r="D667" s="13">
        <v>33</v>
      </c>
      <c r="E667" s="13">
        <v>12</v>
      </c>
      <c r="F667" s="13">
        <v>3</v>
      </c>
      <c r="G667" s="13">
        <v>2020</v>
      </c>
      <c r="H667" s="10">
        <v>1</v>
      </c>
    </row>
    <row r="668" spans="1:8" x14ac:dyDescent="0.25">
      <c r="A668" s="7">
        <v>11012211</v>
      </c>
      <c r="B668" s="8">
        <v>11</v>
      </c>
      <c r="C668" s="9">
        <v>2</v>
      </c>
      <c r="D668" s="10">
        <v>33</v>
      </c>
      <c r="E668" s="10">
        <v>31</v>
      </c>
      <c r="F668" s="10">
        <v>3</v>
      </c>
      <c r="G668" s="10">
        <v>2020</v>
      </c>
      <c r="H668" s="13">
        <v>2</v>
      </c>
    </row>
    <row r="669" spans="1:8" x14ac:dyDescent="0.25">
      <c r="A669" s="11">
        <v>11012211</v>
      </c>
      <c r="B669" s="8">
        <v>11</v>
      </c>
      <c r="C669" s="12">
        <v>3</v>
      </c>
      <c r="D669" s="13">
        <v>33</v>
      </c>
      <c r="E669" s="13">
        <v>6</v>
      </c>
      <c r="F669" s="13">
        <v>4</v>
      </c>
      <c r="G669" s="13">
        <v>2020</v>
      </c>
      <c r="H669" s="10">
        <v>3</v>
      </c>
    </row>
    <row r="670" spans="1:8" x14ac:dyDescent="0.25">
      <c r="A670" s="7">
        <v>11012211</v>
      </c>
      <c r="B670" s="8">
        <v>11</v>
      </c>
      <c r="C670" s="9">
        <v>3</v>
      </c>
      <c r="D670" s="10">
        <v>33</v>
      </c>
      <c r="E670" s="10">
        <v>16</v>
      </c>
      <c r="F670" s="10">
        <v>3</v>
      </c>
      <c r="G670" s="10">
        <v>2020</v>
      </c>
      <c r="H670" s="13">
        <v>4</v>
      </c>
    </row>
    <row r="671" spans="1:8" x14ac:dyDescent="0.25">
      <c r="A671" s="11">
        <v>11012211</v>
      </c>
      <c r="B671" s="8">
        <v>11</v>
      </c>
      <c r="C671" s="12">
        <v>5</v>
      </c>
      <c r="D671" s="13">
        <v>33</v>
      </c>
      <c r="E671" s="13">
        <v>18</v>
      </c>
      <c r="F671" s="13">
        <v>3</v>
      </c>
      <c r="G671" s="13">
        <v>2020</v>
      </c>
      <c r="H671" s="10">
        <v>5</v>
      </c>
    </row>
    <row r="672" spans="1:8" x14ac:dyDescent="0.25">
      <c r="A672" s="7">
        <v>11012211</v>
      </c>
      <c r="B672" s="8">
        <v>11</v>
      </c>
      <c r="C672" s="9">
        <v>1</v>
      </c>
      <c r="D672" s="10">
        <v>33</v>
      </c>
      <c r="E672" s="10">
        <v>20</v>
      </c>
      <c r="F672" s="10">
        <v>4</v>
      </c>
      <c r="G672" s="10">
        <v>2020</v>
      </c>
      <c r="H672" s="10">
        <v>1</v>
      </c>
    </row>
    <row r="673" spans="1:8" x14ac:dyDescent="0.25">
      <c r="A673" s="11">
        <v>11012211</v>
      </c>
      <c r="B673" s="8">
        <v>11</v>
      </c>
      <c r="C673" s="12">
        <v>15</v>
      </c>
      <c r="D673" s="13">
        <v>33</v>
      </c>
      <c r="E673" s="13">
        <v>30</v>
      </c>
      <c r="F673" s="13">
        <v>3</v>
      </c>
      <c r="G673" s="13">
        <v>2020</v>
      </c>
      <c r="H673" s="13">
        <v>2</v>
      </c>
    </row>
    <row r="674" spans="1:8" x14ac:dyDescent="0.25">
      <c r="A674" s="7">
        <v>11012211</v>
      </c>
      <c r="B674" s="8">
        <v>11</v>
      </c>
      <c r="C674" s="9">
        <v>1</v>
      </c>
      <c r="D674" s="10">
        <v>33</v>
      </c>
      <c r="E674" s="10">
        <v>19</v>
      </c>
      <c r="F674" s="10">
        <v>3</v>
      </c>
      <c r="G674" s="10">
        <v>2020</v>
      </c>
      <c r="H674" s="10">
        <v>3</v>
      </c>
    </row>
    <row r="675" spans="1:8" x14ac:dyDescent="0.25">
      <c r="A675" s="11">
        <v>11012211</v>
      </c>
      <c r="B675" s="8">
        <v>11</v>
      </c>
      <c r="C675" s="12">
        <v>3</v>
      </c>
      <c r="D675" s="13">
        <v>33</v>
      </c>
      <c r="E675" s="13">
        <v>2</v>
      </c>
      <c r="F675" s="13">
        <v>4</v>
      </c>
      <c r="G675" s="13">
        <v>2020</v>
      </c>
      <c r="H675" s="13">
        <v>4</v>
      </c>
    </row>
    <row r="676" spans="1:8" x14ac:dyDescent="0.25">
      <c r="A676" s="7">
        <v>11012211</v>
      </c>
      <c r="B676" s="8">
        <v>11</v>
      </c>
      <c r="C676" s="9">
        <v>2</v>
      </c>
      <c r="D676" s="10">
        <v>33</v>
      </c>
      <c r="E676" s="10">
        <v>11</v>
      </c>
      <c r="F676" s="10">
        <v>3</v>
      </c>
      <c r="G676" s="10">
        <v>2020</v>
      </c>
      <c r="H676" s="10">
        <v>5</v>
      </c>
    </row>
    <row r="677" spans="1:8" x14ac:dyDescent="0.25">
      <c r="A677" s="11">
        <v>11012211</v>
      </c>
      <c r="B677" s="8">
        <v>11</v>
      </c>
      <c r="C677" s="12">
        <v>3</v>
      </c>
      <c r="D677" s="13">
        <v>33</v>
      </c>
      <c r="E677" s="13">
        <v>6</v>
      </c>
      <c r="F677" s="13">
        <v>3</v>
      </c>
      <c r="G677" s="13">
        <v>2020</v>
      </c>
      <c r="H677" s="10">
        <v>1</v>
      </c>
    </row>
    <row r="678" spans="1:8" x14ac:dyDescent="0.25">
      <c r="A678" s="7">
        <v>11012211</v>
      </c>
      <c r="B678" s="8">
        <v>11</v>
      </c>
      <c r="C678" s="9">
        <v>1</v>
      </c>
      <c r="D678" s="10">
        <v>33</v>
      </c>
      <c r="E678" s="10">
        <v>6</v>
      </c>
      <c r="F678" s="10">
        <v>3</v>
      </c>
      <c r="G678" s="10">
        <v>2020</v>
      </c>
      <c r="H678" s="13">
        <v>2</v>
      </c>
    </row>
    <row r="679" spans="1:8" x14ac:dyDescent="0.25">
      <c r="A679" s="11">
        <v>11012211</v>
      </c>
      <c r="B679" s="8">
        <v>11</v>
      </c>
      <c r="C679" s="12">
        <v>4</v>
      </c>
      <c r="D679" s="13">
        <v>33</v>
      </c>
      <c r="E679" s="13">
        <v>24</v>
      </c>
      <c r="F679" s="13">
        <v>3</v>
      </c>
      <c r="G679" s="13">
        <v>2020</v>
      </c>
      <c r="H679" s="10">
        <v>3</v>
      </c>
    </row>
    <row r="680" spans="1:8" x14ac:dyDescent="0.25">
      <c r="A680" s="7">
        <v>11012211</v>
      </c>
      <c r="B680" s="8">
        <v>11</v>
      </c>
      <c r="C680" s="9">
        <v>30</v>
      </c>
      <c r="D680" s="10">
        <v>33</v>
      </c>
      <c r="E680" s="10">
        <v>24</v>
      </c>
      <c r="F680" s="10">
        <v>3</v>
      </c>
      <c r="G680" s="10">
        <v>2020</v>
      </c>
      <c r="H680" s="13">
        <v>4</v>
      </c>
    </row>
    <row r="681" spans="1:8" x14ac:dyDescent="0.25">
      <c r="A681" s="11">
        <v>11012211</v>
      </c>
      <c r="B681" s="8">
        <v>11</v>
      </c>
      <c r="C681" s="12">
        <v>2</v>
      </c>
      <c r="D681" s="13">
        <v>33</v>
      </c>
      <c r="E681" s="13">
        <v>6</v>
      </c>
      <c r="F681" s="13">
        <v>5</v>
      </c>
      <c r="G681" s="13">
        <v>2020</v>
      </c>
      <c r="H681" s="10">
        <v>5</v>
      </c>
    </row>
    <row r="682" spans="1:8" x14ac:dyDescent="0.25">
      <c r="A682" s="7">
        <v>11012211</v>
      </c>
      <c r="B682" s="8">
        <v>11</v>
      </c>
      <c r="C682" s="9">
        <v>2</v>
      </c>
      <c r="D682" s="10">
        <v>33</v>
      </c>
      <c r="E682" s="10">
        <v>6</v>
      </c>
      <c r="F682" s="10">
        <v>5</v>
      </c>
      <c r="G682" s="10">
        <v>2020</v>
      </c>
      <c r="H682" s="10">
        <v>1</v>
      </c>
    </row>
    <row r="683" spans="1:8" x14ac:dyDescent="0.25">
      <c r="A683" s="11">
        <v>11012211</v>
      </c>
      <c r="B683" s="8">
        <v>11</v>
      </c>
      <c r="C683" s="12">
        <v>2</v>
      </c>
      <c r="D683" s="13">
        <v>33</v>
      </c>
      <c r="E683" s="13">
        <v>31</v>
      </c>
      <c r="F683" s="13">
        <v>3</v>
      </c>
      <c r="G683" s="13">
        <v>2020</v>
      </c>
      <c r="H683" s="13">
        <v>2</v>
      </c>
    </row>
    <row r="684" spans="1:8" x14ac:dyDescent="0.25">
      <c r="A684" s="7">
        <v>11012211</v>
      </c>
      <c r="B684" s="8">
        <v>11</v>
      </c>
      <c r="C684" s="9">
        <v>60</v>
      </c>
      <c r="D684" s="10">
        <v>33</v>
      </c>
      <c r="E684" s="10">
        <v>25</v>
      </c>
      <c r="F684" s="10">
        <v>3</v>
      </c>
      <c r="G684" s="10">
        <v>2020</v>
      </c>
      <c r="H684" s="10">
        <v>3</v>
      </c>
    </row>
    <row r="685" spans="1:8" x14ac:dyDescent="0.25">
      <c r="A685" s="11">
        <v>11012211</v>
      </c>
      <c r="B685" s="8">
        <v>11</v>
      </c>
      <c r="C685" s="12">
        <v>2</v>
      </c>
      <c r="D685" s="13">
        <v>33</v>
      </c>
      <c r="E685" s="13">
        <v>18</v>
      </c>
      <c r="F685" s="13">
        <v>5</v>
      </c>
      <c r="G685" s="13">
        <v>2020</v>
      </c>
      <c r="H685" s="13">
        <v>4</v>
      </c>
    </row>
    <row r="686" spans="1:8" x14ac:dyDescent="0.25">
      <c r="A686" s="7">
        <v>11012211</v>
      </c>
      <c r="B686" s="8">
        <v>11</v>
      </c>
      <c r="C686" s="9">
        <v>1</v>
      </c>
      <c r="D686" s="10">
        <v>33</v>
      </c>
      <c r="E686" s="10">
        <v>17</v>
      </c>
      <c r="F686" s="10">
        <v>3</v>
      </c>
      <c r="G686" s="10">
        <v>2020</v>
      </c>
      <c r="H686" s="10">
        <v>5</v>
      </c>
    </row>
    <row r="687" spans="1:8" x14ac:dyDescent="0.25">
      <c r="A687" s="11">
        <v>11012211</v>
      </c>
      <c r="B687" s="8">
        <v>11</v>
      </c>
      <c r="C687" s="12">
        <v>2</v>
      </c>
      <c r="D687" s="13">
        <v>33</v>
      </c>
      <c r="E687" s="13">
        <v>28</v>
      </c>
      <c r="F687" s="13">
        <v>5</v>
      </c>
      <c r="G687" s="13">
        <v>2020</v>
      </c>
      <c r="H687" s="10">
        <v>1</v>
      </c>
    </row>
    <row r="688" spans="1:8" x14ac:dyDescent="0.25">
      <c r="A688" s="7">
        <v>11012211</v>
      </c>
      <c r="B688" s="8">
        <v>11</v>
      </c>
      <c r="C688" s="9">
        <v>2</v>
      </c>
      <c r="D688" s="10">
        <v>33</v>
      </c>
      <c r="E688" s="10">
        <v>28</v>
      </c>
      <c r="F688" s="10">
        <v>5</v>
      </c>
      <c r="G688" s="10">
        <v>2020</v>
      </c>
      <c r="H688" s="13">
        <v>2</v>
      </c>
    </row>
    <row r="689" spans="1:8" x14ac:dyDescent="0.25">
      <c r="A689" s="11">
        <v>11012211</v>
      </c>
      <c r="B689" s="8">
        <v>11</v>
      </c>
      <c r="C689" s="12">
        <v>4</v>
      </c>
      <c r="D689" s="13">
        <v>33</v>
      </c>
      <c r="E689" s="13">
        <v>10</v>
      </c>
      <c r="F689" s="13">
        <v>3</v>
      </c>
      <c r="G689" s="13">
        <v>2020</v>
      </c>
      <c r="H689" s="10">
        <v>3</v>
      </c>
    </row>
    <row r="690" spans="1:8" x14ac:dyDescent="0.25">
      <c r="A690" s="7">
        <v>11012211</v>
      </c>
      <c r="B690" s="8">
        <v>11</v>
      </c>
      <c r="C690" s="9">
        <v>10</v>
      </c>
      <c r="D690" s="10">
        <v>33</v>
      </c>
      <c r="E690" s="10">
        <v>26</v>
      </c>
      <c r="F690" s="10">
        <v>3</v>
      </c>
      <c r="G690" s="10">
        <v>2020</v>
      </c>
      <c r="H690" s="13">
        <v>4</v>
      </c>
    </row>
    <row r="691" spans="1:8" x14ac:dyDescent="0.25">
      <c r="A691" s="11">
        <v>11012211</v>
      </c>
      <c r="B691" s="8">
        <v>11</v>
      </c>
      <c r="C691" s="12">
        <v>3</v>
      </c>
      <c r="D691" s="13">
        <v>33</v>
      </c>
      <c r="E691" s="13">
        <v>29</v>
      </c>
      <c r="F691" s="13">
        <v>5</v>
      </c>
      <c r="G691" s="13">
        <v>2020</v>
      </c>
      <c r="H691" s="10">
        <v>5</v>
      </c>
    </row>
    <row r="692" spans="1:8" x14ac:dyDescent="0.25">
      <c r="A692" s="7">
        <v>11012211</v>
      </c>
      <c r="B692" s="8">
        <v>11</v>
      </c>
      <c r="C692" s="9">
        <v>10</v>
      </c>
      <c r="D692" s="10">
        <v>33</v>
      </c>
      <c r="E692" s="10">
        <v>17</v>
      </c>
      <c r="F692" s="10">
        <v>3</v>
      </c>
      <c r="G692" s="10">
        <v>2020</v>
      </c>
      <c r="H692" s="10">
        <v>1</v>
      </c>
    </row>
    <row r="693" spans="1:8" x14ac:dyDescent="0.25">
      <c r="A693" s="11">
        <v>11012211</v>
      </c>
      <c r="B693" s="8">
        <v>11</v>
      </c>
      <c r="C693" s="12">
        <v>10</v>
      </c>
      <c r="D693" s="13">
        <v>33</v>
      </c>
      <c r="E693" s="13">
        <v>17</v>
      </c>
      <c r="F693" s="13">
        <v>3</v>
      </c>
      <c r="G693" s="13">
        <v>2020</v>
      </c>
      <c r="H693" s="13">
        <v>2</v>
      </c>
    </row>
    <row r="694" spans="1:8" x14ac:dyDescent="0.25">
      <c r="A694" s="7">
        <v>11012211</v>
      </c>
      <c r="B694" s="8">
        <v>11</v>
      </c>
      <c r="C694" s="9">
        <v>5</v>
      </c>
      <c r="D694" s="10">
        <v>33</v>
      </c>
      <c r="E694" s="10">
        <v>26</v>
      </c>
      <c r="F694" s="10">
        <v>3</v>
      </c>
      <c r="G694" s="10">
        <v>2020</v>
      </c>
      <c r="H694" s="10">
        <v>3</v>
      </c>
    </row>
    <row r="695" spans="1:8" x14ac:dyDescent="0.25">
      <c r="A695" s="11">
        <v>11012211</v>
      </c>
      <c r="B695" s="8">
        <v>11</v>
      </c>
      <c r="C695" s="12">
        <v>8</v>
      </c>
      <c r="D695" s="13">
        <v>33</v>
      </c>
      <c r="E695" s="13">
        <v>26</v>
      </c>
      <c r="F695" s="13">
        <v>3</v>
      </c>
      <c r="G695" s="13">
        <v>2020</v>
      </c>
      <c r="H695" s="13">
        <v>4</v>
      </c>
    </row>
    <row r="696" spans="1:8" x14ac:dyDescent="0.25">
      <c r="A696" s="7">
        <v>11012211</v>
      </c>
      <c r="B696" s="8">
        <v>11</v>
      </c>
      <c r="C696" s="9">
        <v>2</v>
      </c>
      <c r="D696" s="10">
        <v>33</v>
      </c>
      <c r="E696" s="10">
        <v>26</v>
      </c>
      <c r="F696" s="10">
        <v>3</v>
      </c>
      <c r="G696" s="10">
        <v>2020</v>
      </c>
      <c r="H696" s="10">
        <v>5</v>
      </c>
    </row>
    <row r="697" spans="1:8" x14ac:dyDescent="0.25">
      <c r="A697" s="11">
        <v>11012211</v>
      </c>
      <c r="B697" s="8">
        <v>11</v>
      </c>
      <c r="C697" s="12">
        <v>1</v>
      </c>
      <c r="D697" s="13">
        <v>33</v>
      </c>
      <c r="E697" s="13">
        <v>16</v>
      </c>
      <c r="F697" s="13">
        <v>4</v>
      </c>
      <c r="G697" s="13">
        <v>2020</v>
      </c>
      <c r="H697" s="10">
        <v>1</v>
      </c>
    </row>
    <row r="698" spans="1:8" x14ac:dyDescent="0.25">
      <c r="A698" s="7">
        <v>11012370</v>
      </c>
      <c r="B698" s="8">
        <v>11</v>
      </c>
      <c r="C698" s="9">
        <v>1</v>
      </c>
      <c r="D698" s="10">
        <v>33</v>
      </c>
      <c r="E698" s="10">
        <v>9</v>
      </c>
      <c r="F698" s="10">
        <v>3</v>
      </c>
      <c r="G698" s="10">
        <v>2020</v>
      </c>
      <c r="H698" s="13">
        <v>2</v>
      </c>
    </row>
    <row r="699" spans="1:8" x14ac:dyDescent="0.25">
      <c r="A699" s="11">
        <v>11012370</v>
      </c>
      <c r="B699" s="8">
        <v>11</v>
      </c>
      <c r="C699" s="12">
        <v>2</v>
      </c>
      <c r="D699" s="13">
        <v>33</v>
      </c>
      <c r="E699" s="13">
        <v>27</v>
      </c>
      <c r="F699" s="13">
        <v>4</v>
      </c>
      <c r="G699" s="13">
        <v>2020</v>
      </c>
      <c r="H699" s="10">
        <v>3</v>
      </c>
    </row>
    <row r="700" spans="1:8" x14ac:dyDescent="0.25">
      <c r="A700" s="7">
        <v>11012370</v>
      </c>
      <c r="B700" s="8">
        <v>11</v>
      </c>
      <c r="C700" s="9">
        <v>2</v>
      </c>
      <c r="D700" s="10">
        <v>33</v>
      </c>
      <c r="E700" s="10">
        <v>27</v>
      </c>
      <c r="F700" s="10">
        <v>4</v>
      </c>
      <c r="G700" s="10">
        <v>2020</v>
      </c>
      <c r="H700" s="13">
        <v>4</v>
      </c>
    </row>
    <row r="701" spans="1:8" x14ac:dyDescent="0.25">
      <c r="A701" s="11">
        <v>11012370</v>
      </c>
      <c r="B701" s="8">
        <v>11</v>
      </c>
      <c r="C701" s="12">
        <v>1</v>
      </c>
      <c r="D701" s="13">
        <v>33</v>
      </c>
      <c r="E701" s="13">
        <v>28</v>
      </c>
      <c r="F701" s="13">
        <v>4</v>
      </c>
      <c r="G701" s="13">
        <v>2020</v>
      </c>
      <c r="H701" s="10">
        <v>5</v>
      </c>
    </row>
    <row r="702" spans="1:8" x14ac:dyDescent="0.25">
      <c r="A702" s="7">
        <v>11012370</v>
      </c>
      <c r="B702" s="8">
        <v>11</v>
      </c>
      <c r="C702" s="9">
        <v>2</v>
      </c>
      <c r="D702" s="10">
        <v>33</v>
      </c>
      <c r="E702" s="10">
        <v>27</v>
      </c>
      <c r="F702" s="10">
        <v>4</v>
      </c>
      <c r="G702" s="10">
        <v>2020</v>
      </c>
      <c r="H702" s="10">
        <v>1</v>
      </c>
    </row>
    <row r="703" spans="1:8" x14ac:dyDescent="0.25">
      <c r="A703" s="11">
        <v>11012370</v>
      </c>
      <c r="B703" s="8">
        <v>11</v>
      </c>
      <c r="C703" s="12">
        <v>2</v>
      </c>
      <c r="D703" s="13">
        <v>33</v>
      </c>
      <c r="E703" s="13">
        <v>27</v>
      </c>
      <c r="F703" s="13">
        <v>4</v>
      </c>
      <c r="G703" s="13">
        <v>2020</v>
      </c>
      <c r="H703" s="13">
        <v>2</v>
      </c>
    </row>
    <row r="704" spans="1:8" x14ac:dyDescent="0.25">
      <c r="A704" s="7">
        <v>11012370</v>
      </c>
      <c r="B704" s="8">
        <v>11</v>
      </c>
      <c r="C704" s="9">
        <v>2</v>
      </c>
      <c r="D704" s="10">
        <v>33</v>
      </c>
      <c r="E704" s="10">
        <v>27</v>
      </c>
      <c r="F704" s="10">
        <v>4</v>
      </c>
      <c r="G704" s="10">
        <v>2020</v>
      </c>
      <c r="H704" s="10">
        <v>3</v>
      </c>
    </row>
    <row r="705" spans="1:8" x14ac:dyDescent="0.25">
      <c r="A705" s="11">
        <v>11012370</v>
      </c>
      <c r="B705" s="8">
        <v>11</v>
      </c>
      <c r="C705" s="12">
        <v>2</v>
      </c>
      <c r="D705" s="13">
        <v>33</v>
      </c>
      <c r="E705" s="13">
        <v>27</v>
      </c>
      <c r="F705" s="13">
        <v>4</v>
      </c>
      <c r="G705" s="13">
        <v>2020</v>
      </c>
      <c r="H705" s="13">
        <v>4</v>
      </c>
    </row>
    <row r="706" spans="1:8" x14ac:dyDescent="0.25">
      <c r="A706" s="7">
        <v>11012370</v>
      </c>
      <c r="B706" s="8">
        <v>11</v>
      </c>
      <c r="C706" s="9">
        <v>1</v>
      </c>
      <c r="D706" s="10">
        <v>33</v>
      </c>
      <c r="E706" s="10">
        <v>21</v>
      </c>
      <c r="F706" s="10">
        <v>4</v>
      </c>
      <c r="G706" s="10">
        <v>2020</v>
      </c>
      <c r="H706" s="10">
        <v>5</v>
      </c>
    </row>
    <row r="707" spans="1:8" x14ac:dyDescent="0.25">
      <c r="A707" s="11">
        <v>11012370</v>
      </c>
      <c r="B707" s="8">
        <v>11</v>
      </c>
      <c r="C707" s="12">
        <v>2</v>
      </c>
      <c r="D707" s="13">
        <v>33</v>
      </c>
      <c r="E707" s="13">
        <v>27</v>
      </c>
      <c r="F707" s="13">
        <v>4</v>
      </c>
      <c r="G707" s="13">
        <v>2020</v>
      </c>
      <c r="H707" s="10">
        <v>1</v>
      </c>
    </row>
    <row r="708" spans="1:8" x14ac:dyDescent="0.25">
      <c r="A708" s="7">
        <v>11012370</v>
      </c>
      <c r="B708" s="8">
        <v>11</v>
      </c>
      <c r="C708" s="9">
        <v>2</v>
      </c>
      <c r="D708" s="10">
        <v>33</v>
      </c>
      <c r="E708" s="10">
        <v>14</v>
      </c>
      <c r="F708" s="10">
        <v>5</v>
      </c>
      <c r="G708" s="10">
        <v>2020</v>
      </c>
      <c r="H708" s="13">
        <v>2</v>
      </c>
    </row>
    <row r="709" spans="1:8" x14ac:dyDescent="0.25">
      <c r="A709" s="11">
        <v>11012370</v>
      </c>
      <c r="B709" s="8">
        <v>11</v>
      </c>
      <c r="C709" s="12">
        <v>1</v>
      </c>
      <c r="D709" s="13">
        <v>33</v>
      </c>
      <c r="E709" s="13">
        <v>20</v>
      </c>
      <c r="F709" s="13">
        <v>5</v>
      </c>
      <c r="G709" s="13">
        <v>2020</v>
      </c>
      <c r="H709" s="10">
        <v>3</v>
      </c>
    </row>
    <row r="710" spans="1:8" x14ac:dyDescent="0.25">
      <c r="A710" s="7">
        <v>11012370</v>
      </c>
      <c r="B710" s="8">
        <v>11</v>
      </c>
      <c r="C710" s="9">
        <v>2</v>
      </c>
      <c r="D710" s="10">
        <v>33</v>
      </c>
      <c r="E710" s="10">
        <v>27</v>
      </c>
      <c r="F710" s="10">
        <v>4</v>
      </c>
      <c r="G710" s="10">
        <v>2020</v>
      </c>
      <c r="H710" s="13">
        <v>4</v>
      </c>
    </row>
    <row r="711" spans="1:8" x14ac:dyDescent="0.25">
      <c r="A711" s="11">
        <v>11012370</v>
      </c>
      <c r="B711" s="8">
        <v>11</v>
      </c>
      <c r="C711" s="12">
        <v>2</v>
      </c>
      <c r="D711" s="13">
        <v>33</v>
      </c>
      <c r="E711" s="13">
        <v>27</v>
      </c>
      <c r="F711" s="13">
        <v>4</v>
      </c>
      <c r="G711" s="13">
        <v>2020</v>
      </c>
      <c r="H711" s="10">
        <v>5</v>
      </c>
    </row>
    <row r="712" spans="1:8" x14ac:dyDescent="0.25">
      <c r="A712" s="7">
        <v>11012370</v>
      </c>
      <c r="B712" s="8">
        <v>11</v>
      </c>
      <c r="C712" s="9">
        <v>2</v>
      </c>
      <c r="D712" s="10">
        <v>33</v>
      </c>
      <c r="E712" s="10">
        <v>27</v>
      </c>
      <c r="F712" s="10">
        <v>4</v>
      </c>
      <c r="G712" s="10">
        <v>2020</v>
      </c>
      <c r="H712" s="10">
        <v>1</v>
      </c>
    </row>
    <row r="713" spans="1:8" x14ac:dyDescent="0.25">
      <c r="A713" s="11">
        <v>11012370</v>
      </c>
      <c r="B713" s="8">
        <v>11</v>
      </c>
      <c r="C713" s="12">
        <v>2</v>
      </c>
      <c r="D713" s="13">
        <v>33</v>
      </c>
      <c r="E713" s="13">
        <v>27</v>
      </c>
      <c r="F713" s="13">
        <v>4</v>
      </c>
      <c r="G713" s="13">
        <v>2020</v>
      </c>
      <c r="H713" s="13">
        <v>2</v>
      </c>
    </row>
    <row r="714" spans="1:8" x14ac:dyDescent="0.25">
      <c r="A714" s="7">
        <v>11012370</v>
      </c>
      <c r="B714" s="8">
        <v>11</v>
      </c>
      <c r="C714" s="9">
        <v>2</v>
      </c>
      <c r="D714" s="10">
        <v>33</v>
      </c>
      <c r="E714" s="10">
        <v>27</v>
      </c>
      <c r="F714" s="10">
        <v>4</v>
      </c>
      <c r="G714" s="10">
        <v>2020</v>
      </c>
      <c r="H714" s="10">
        <v>3</v>
      </c>
    </row>
    <row r="715" spans="1:8" x14ac:dyDescent="0.25">
      <c r="A715" s="11">
        <v>11012370</v>
      </c>
      <c r="B715" s="8">
        <v>11</v>
      </c>
      <c r="C715" s="12">
        <v>2</v>
      </c>
      <c r="D715" s="13">
        <v>33</v>
      </c>
      <c r="E715" s="13">
        <v>27</v>
      </c>
      <c r="F715" s="13">
        <v>4</v>
      </c>
      <c r="G715" s="13">
        <v>2020</v>
      </c>
      <c r="H715" s="13">
        <v>4</v>
      </c>
    </row>
    <row r="716" spans="1:8" x14ac:dyDescent="0.25">
      <c r="A716" s="7">
        <v>11013756</v>
      </c>
      <c r="B716" s="8">
        <v>11</v>
      </c>
      <c r="C716" s="9">
        <v>1</v>
      </c>
      <c r="D716" s="10">
        <v>33</v>
      </c>
      <c r="E716" s="10">
        <v>3</v>
      </c>
      <c r="F716" s="10">
        <v>3</v>
      </c>
      <c r="G716" s="10">
        <v>2020</v>
      </c>
      <c r="H716" s="10">
        <v>5</v>
      </c>
    </row>
    <row r="717" spans="1:8" x14ac:dyDescent="0.25">
      <c r="A717" s="11">
        <v>11013756</v>
      </c>
      <c r="B717" s="8">
        <v>11</v>
      </c>
      <c r="C717" s="12">
        <v>1</v>
      </c>
      <c r="D717" s="13">
        <v>33</v>
      </c>
      <c r="E717" s="13">
        <v>3</v>
      </c>
      <c r="F717" s="13">
        <v>3</v>
      </c>
      <c r="G717" s="13">
        <v>2020</v>
      </c>
      <c r="H717" s="10">
        <v>1</v>
      </c>
    </row>
    <row r="718" spans="1:8" x14ac:dyDescent="0.25">
      <c r="A718" s="7">
        <v>11013756</v>
      </c>
      <c r="B718" s="8">
        <v>11</v>
      </c>
      <c r="C718" s="9">
        <v>2</v>
      </c>
      <c r="D718" s="10">
        <v>33</v>
      </c>
      <c r="E718" s="10">
        <v>4</v>
      </c>
      <c r="F718" s="10">
        <v>3</v>
      </c>
      <c r="G718" s="10">
        <v>2020</v>
      </c>
      <c r="H718" s="13">
        <v>2</v>
      </c>
    </row>
    <row r="719" spans="1:8" x14ac:dyDescent="0.25">
      <c r="A719" s="11">
        <v>11013756</v>
      </c>
      <c r="B719" s="8">
        <v>11</v>
      </c>
      <c r="C719" s="12">
        <v>1</v>
      </c>
      <c r="D719" s="13">
        <v>33</v>
      </c>
      <c r="E719" s="13">
        <v>4</v>
      </c>
      <c r="F719" s="13">
        <v>3</v>
      </c>
      <c r="G719" s="13">
        <v>2020</v>
      </c>
      <c r="H719" s="10">
        <v>3</v>
      </c>
    </row>
    <row r="720" spans="1:8" x14ac:dyDescent="0.25">
      <c r="A720" s="7">
        <v>11013756</v>
      </c>
      <c r="B720" s="8">
        <v>11</v>
      </c>
      <c r="C720" s="9">
        <v>1</v>
      </c>
      <c r="D720" s="10">
        <v>33</v>
      </c>
      <c r="E720" s="10">
        <v>9</v>
      </c>
      <c r="F720" s="10">
        <v>3</v>
      </c>
      <c r="G720" s="10">
        <v>2020</v>
      </c>
      <c r="H720" s="13">
        <v>4</v>
      </c>
    </row>
    <row r="721" spans="1:8" x14ac:dyDescent="0.25">
      <c r="A721" s="11">
        <v>11013756</v>
      </c>
      <c r="B721" s="8">
        <v>11</v>
      </c>
      <c r="C721" s="12">
        <v>1</v>
      </c>
      <c r="D721" s="13">
        <v>33</v>
      </c>
      <c r="E721" s="13">
        <v>4</v>
      </c>
      <c r="F721" s="13">
        <v>3</v>
      </c>
      <c r="G721" s="13">
        <v>2020</v>
      </c>
      <c r="H721" s="10">
        <v>5</v>
      </c>
    </row>
    <row r="722" spans="1:8" x14ac:dyDescent="0.25">
      <c r="A722" s="7">
        <v>11013756</v>
      </c>
      <c r="B722" s="8">
        <v>11</v>
      </c>
      <c r="C722" s="9">
        <v>57</v>
      </c>
      <c r="D722" s="10">
        <v>33</v>
      </c>
      <c r="E722" s="10">
        <v>10</v>
      </c>
      <c r="F722" s="10">
        <v>3</v>
      </c>
      <c r="G722" s="10">
        <v>2020</v>
      </c>
      <c r="H722" s="10">
        <v>1</v>
      </c>
    </row>
    <row r="723" spans="1:8" x14ac:dyDescent="0.25">
      <c r="A723" s="11">
        <v>11013756</v>
      </c>
      <c r="B723" s="8">
        <v>11</v>
      </c>
      <c r="C723" s="12">
        <v>1</v>
      </c>
      <c r="D723" s="13">
        <v>33</v>
      </c>
      <c r="E723" s="13">
        <v>4</v>
      </c>
      <c r="F723" s="13">
        <v>3</v>
      </c>
      <c r="G723" s="13">
        <v>2020</v>
      </c>
      <c r="H723" s="13">
        <v>2</v>
      </c>
    </row>
    <row r="724" spans="1:8" x14ac:dyDescent="0.25">
      <c r="A724" s="7">
        <v>11013756</v>
      </c>
      <c r="B724" s="8">
        <v>11</v>
      </c>
      <c r="C724" s="9">
        <v>4</v>
      </c>
      <c r="D724" s="10">
        <v>33</v>
      </c>
      <c r="E724" s="10">
        <v>4</v>
      </c>
      <c r="F724" s="10">
        <v>3</v>
      </c>
      <c r="G724" s="10">
        <v>2020</v>
      </c>
      <c r="H724" s="10">
        <v>3</v>
      </c>
    </row>
    <row r="725" spans="1:8" x14ac:dyDescent="0.25">
      <c r="A725" s="11">
        <v>11013756</v>
      </c>
      <c r="B725" s="8">
        <v>11</v>
      </c>
      <c r="C725" s="12">
        <v>2</v>
      </c>
      <c r="D725" s="13">
        <v>33</v>
      </c>
      <c r="E725" s="13">
        <v>4</v>
      </c>
      <c r="F725" s="13">
        <v>3</v>
      </c>
      <c r="G725" s="13">
        <v>2020</v>
      </c>
      <c r="H725" s="13">
        <v>4</v>
      </c>
    </row>
    <row r="726" spans="1:8" x14ac:dyDescent="0.25">
      <c r="A726" s="7">
        <v>11013756</v>
      </c>
      <c r="B726" s="8">
        <v>11</v>
      </c>
      <c r="C726" s="9">
        <v>3</v>
      </c>
      <c r="D726" s="10">
        <v>33</v>
      </c>
      <c r="E726" s="10">
        <v>9</v>
      </c>
      <c r="F726" s="10">
        <v>3</v>
      </c>
      <c r="G726" s="10">
        <v>2020</v>
      </c>
      <c r="H726" s="10">
        <v>5</v>
      </c>
    </row>
    <row r="727" spans="1:8" x14ac:dyDescent="0.25">
      <c r="A727" s="11">
        <v>11013756</v>
      </c>
      <c r="B727" s="8">
        <v>11</v>
      </c>
      <c r="C727" s="12">
        <v>1</v>
      </c>
      <c r="D727" s="13">
        <v>33</v>
      </c>
      <c r="E727" s="13">
        <v>3</v>
      </c>
      <c r="F727" s="13">
        <v>3</v>
      </c>
      <c r="G727" s="13">
        <v>2020</v>
      </c>
      <c r="H727" s="10">
        <v>1</v>
      </c>
    </row>
    <row r="728" spans="1:8" x14ac:dyDescent="0.25">
      <c r="A728" s="7">
        <v>11013756</v>
      </c>
      <c r="B728" s="8">
        <v>11</v>
      </c>
      <c r="C728" s="9">
        <v>1</v>
      </c>
      <c r="D728" s="10">
        <v>33</v>
      </c>
      <c r="E728" s="10">
        <v>3</v>
      </c>
      <c r="F728" s="10">
        <v>3</v>
      </c>
      <c r="G728" s="10">
        <v>2020</v>
      </c>
      <c r="H728" s="13">
        <v>2</v>
      </c>
    </row>
    <row r="729" spans="1:8" x14ac:dyDescent="0.25">
      <c r="A729" s="11">
        <v>11013756</v>
      </c>
      <c r="B729" s="8">
        <v>11</v>
      </c>
      <c r="C729" s="12">
        <v>1</v>
      </c>
      <c r="D729" s="13">
        <v>33</v>
      </c>
      <c r="E729" s="13">
        <v>3</v>
      </c>
      <c r="F729" s="13">
        <v>3</v>
      </c>
      <c r="G729" s="13">
        <v>2020</v>
      </c>
      <c r="H729" s="10">
        <v>3</v>
      </c>
    </row>
    <row r="730" spans="1:8" x14ac:dyDescent="0.25">
      <c r="A730" s="7">
        <v>11013756</v>
      </c>
      <c r="B730" s="8">
        <v>11</v>
      </c>
      <c r="C730" s="9">
        <v>2</v>
      </c>
      <c r="D730" s="10">
        <v>33</v>
      </c>
      <c r="E730" s="10">
        <v>3</v>
      </c>
      <c r="F730" s="10">
        <v>3</v>
      </c>
      <c r="G730" s="10">
        <v>2020</v>
      </c>
      <c r="H730" s="13">
        <v>4</v>
      </c>
    </row>
    <row r="731" spans="1:8" x14ac:dyDescent="0.25">
      <c r="A731" s="11">
        <v>11013756</v>
      </c>
      <c r="B731" s="8">
        <v>11</v>
      </c>
      <c r="C731" s="12">
        <v>1</v>
      </c>
      <c r="D731" s="13">
        <v>33</v>
      </c>
      <c r="E731" s="13">
        <v>4</v>
      </c>
      <c r="F731" s="13">
        <v>3</v>
      </c>
      <c r="G731" s="13">
        <v>2020</v>
      </c>
      <c r="H731" s="10">
        <v>5</v>
      </c>
    </row>
    <row r="732" spans="1:8" x14ac:dyDescent="0.25">
      <c r="A732" s="7">
        <v>11013756</v>
      </c>
      <c r="B732" s="8">
        <v>11</v>
      </c>
      <c r="C732" s="9">
        <v>1</v>
      </c>
      <c r="D732" s="10">
        <v>33</v>
      </c>
      <c r="E732" s="10">
        <v>9</v>
      </c>
      <c r="F732" s="10">
        <v>3</v>
      </c>
      <c r="G732" s="10">
        <v>2020</v>
      </c>
      <c r="H732" s="10">
        <v>1</v>
      </c>
    </row>
    <row r="733" spans="1:8" x14ac:dyDescent="0.25">
      <c r="A733" s="11">
        <v>11013756</v>
      </c>
      <c r="B733" s="8">
        <v>11</v>
      </c>
      <c r="C733" s="12">
        <v>1</v>
      </c>
      <c r="D733" s="13">
        <v>33</v>
      </c>
      <c r="E733" s="13">
        <v>9</v>
      </c>
      <c r="F733" s="13">
        <v>3</v>
      </c>
      <c r="G733" s="13">
        <v>2020</v>
      </c>
      <c r="H733" s="13">
        <v>2</v>
      </c>
    </row>
    <row r="734" spans="1:8" x14ac:dyDescent="0.25">
      <c r="A734" s="7">
        <v>11013756</v>
      </c>
      <c r="B734" s="8">
        <v>11</v>
      </c>
      <c r="C734" s="9">
        <v>1</v>
      </c>
      <c r="D734" s="10">
        <v>33</v>
      </c>
      <c r="E734" s="10">
        <v>3</v>
      </c>
      <c r="F734" s="10">
        <v>3</v>
      </c>
      <c r="G734" s="10">
        <v>2020</v>
      </c>
      <c r="H734" s="10">
        <v>3</v>
      </c>
    </row>
    <row r="735" spans="1:8" x14ac:dyDescent="0.25">
      <c r="A735" s="11">
        <v>11013756</v>
      </c>
      <c r="B735" s="8">
        <v>11</v>
      </c>
      <c r="C735" s="12">
        <v>2</v>
      </c>
      <c r="D735" s="13">
        <v>33</v>
      </c>
      <c r="E735" s="13">
        <v>3</v>
      </c>
      <c r="F735" s="13">
        <v>3</v>
      </c>
      <c r="G735" s="13">
        <v>2020</v>
      </c>
      <c r="H735" s="13">
        <v>4</v>
      </c>
    </row>
    <row r="736" spans="1:8" x14ac:dyDescent="0.25">
      <c r="A736" s="7">
        <v>11013756</v>
      </c>
      <c r="B736" s="8">
        <v>11</v>
      </c>
      <c r="C736" s="9">
        <v>3</v>
      </c>
      <c r="D736" s="10">
        <v>33</v>
      </c>
      <c r="E736" s="10">
        <v>3</v>
      </c>
      <c r="F736" s="10">
        <v>3</v>
      </c>
      <c r="G736" s="10">
        <v>2020</v>
      </c>
      <c r="H736" s="10">
        <v>5</v>
      </c>
    </row>
    <row r="737" spans="1:8" x14ac:dyDescent="0.25">
      <c r="A737" s="11">
        <v>11013756</v>
      </c>
      <c r="B737" s="8">
        <v>11</v>
      </c>
      <c r="C737" s="12">
        <v>4</v>
      </c>
      <c r="D737" s="13">
        <v>33</v>
      </c>
      <c r="E737" s="13">
        <v>5</v>
      </c>
      <c r="F737" s="13">
        <v>3</v>
      </c>
      <c r="G737" s="13">
        <v>2020</v>
      </c>
      <c r="H737" s="10">
        <v>1</v>
      </c>
    </row>
    <row r="738" spans="1:8" x14ac:dyDescent="0.25">
      <c r="A738" s="7">
        <v>11013756</v>
      </c>
      <c r="B738" s="8">
        <v>11</v>
      </c>
      <c r="C738" s="9">
        <v>12</v>
      </c>
      <c r="D738" s="10">
        <v>33</v>
      </c>
      <c r="E738" s="10">
        <v>10</v>
      </c>
      <c r="F738" s="10">
        <v>3</v>
      </c>
      <c r="G738" s="10">
        <v>2020</v>
      </c>
      <c r="H738" s="13">
        <v>2</v>
      </c>
    </row>
    <row r="739" spans="1:8" x14ac:dyDescent="0.25">
      <c r="A739" s="11">
        <v>11013756</v>
      </c>
      <c r="B739" s="8">
        <v>11</v>
      </c>
      <c r="C739" s="12">
        <v>50</v>
      </c>
      <c r="D739" s="13">
        <v>33</v>
      </c>
      <c r="E739" s="13">
        <v>31</v>
      </c>
      <c r="F739" s="13">
        <v>3</v>
      </c>
      <c r="G739" s="13">
        <v>2020</v>
      </c>
      <c r="H739" s="10">
        <v>3</v>
      </c>
    </row>
    <row r="740" spans="1:8" x14ac:dyDescent="0.25">
      <c r="A740" s="7">
        <v>11013756</v>
      </c>
      <c r="B740" s="8">
        <v>11</v>
      </c>
      <c r="C740" s="9">
        <v>2</v>
      </c>
      <c r="D740" s="10">
        <v>33</v>
      </c>
      <c r="E740" s="10">
        <v>31</v>
      </c>
      <c r="F740" s="10">
        <v>3</v>
      </c>
      <c r="G740" s="10">
        <v>2020</v>
      </c>
      <c r="H740" s="13">
        <v>4</v>
      </c>
    </row>
    <row r="741" spans="1:8" x14ac:dyDescent="0.25">
      <c r="A741" s="11">
        <v>11013756</v>
      </c>
      <c r="B741" s="8">
        <v>11</v>
      </c>
      <c r="C741" s="12">
        <v>2</v>
      </c>
      <c r="D741" s="13">
        <v>33</v>
      </c>
      <c r="E741" s="13">
        <v>6</v>
      </c>
      <c r="F741" s="13">
        <v>4</v>
      </c>
      <c r="G741" s="13">
        <v>2020</v>
      </c>
      <c r="H741" s="10">
        <v>5</v>
      </c>
    </row>
    <row r="742" spans="1:8" x14ac:dyDescent="0.25">
      <c r="A742" s="7">
        <v>11013756</v>
      </c>
      <c r="B742" s="8">
        <v>11</v>
      </c>
      <c r="C742" s="9">
        <v>2</v>
      </c>
      <c r="D742" s="10">
        <v>33</v>
      </c>
      <c r="E742" s="10">
        <v>21</v>
      </c>
      <c r="F742" s="10">
        <v>4</v>
      </c>
      <c r="G742" s="10">
        <v>2020</v>
      </c>
      <c r="H742" s="10">
        <v>1</v>
      </c>
    </row>
    <row r="743" spans="1:8" x14ac:dyDescent="0.25">
      <c r="A743" s="11">
        <v>11013756</v>
      </c>
      <c r="B743" s="8">
        <v>11</v>
      </c>
      <c r="C743" s="12">
        <v>3</v>
      </c>
      <c r="D743" s="13">
        <v>33</v>
      </c>
      <c r="E743" s="13">
        <v>21</v>
      </c>
      <c r="F743" s="13">
        <v>4</v>
      </c>
      <c r="G743" s="13">
        <v>2020</v>
      </c>
      <c r="H743" s="13">
        <v>2</v>
      </c>
    </row>
    <row r="744" spans="1:8" x14ac:dyDescent="0.25">
      <c r="A744" s="7">
        <v>11013756</v>
      </c>
      <c r="B744" s="8">
        <v>11</v>
      </c>
      <c r="C744" s="9">
        <v>20</v>
      </c>
      <c r="D744" s="10">
        <v>33</v>
      </c>
      <c r="E744" s="10">
        <v>21</v>
      </c>
      <c r="F744" s="10">
        <v>4</v>
      </c>
      <c r="G744" s="10">
        <v>2020</v>
      </c>
      <c r="H744" s="10">
        <v>3</v>
      </c>
    </row>
    <row r="745" spans="1:8" x14ac:dyDescent="0.25">
      <c r="A745" s="11">
        <v>11013756</v>
      </c>
      <c r="B745" s="8">
        <v>11</v>
      </c>
      <c r="C745" s="12">
        <v>5</v>
      </c>
      <c r="D745" s="13">
        <v>33</v>
      </c>
      <c r="E745" s="13">
        <v>28</v>
      </c>
      <c r="F745" s="13">
        <v>4</v>
      </c>
      <c r="G745" s="13">
        <v>2020</v>
      </c>
      <c r="H745" s="13">
        <v>4</v>
      </c>
    </row>
    <row r="746" spans="1:8" x14ac:dyDescent="0.25">
      <c r="A746" s="7">
        <v>11013756</v>
      </c>
      <c r="B746" s="8">
        <v>11</v>
      </c>
      <c r="C746" s="9">
        <v>3</v>
      </c>
      <c r="D746" s="10">
        <v>33</v>
      </c>
      <c r="E746" s="10">
        <v>2</v>
      </c>
      <c r="F746" s="10">
        <v>3</v>
      </c>
      <c r="G746" s="10">
        <v>2020</v>
      </c>
      <c r="H746" s="10">
        <v>5</v>
      </c>
    </row>
    <row r="747" spans="1:8" x14ac:dyDescent="0.25">
      <c r="A747" s="11">
        <v>11013756</v>
      </c>
      <c r="B747" s="8">
        <v>11</v>
      </c>
      <c r="C747" s="12">
        <v>3</v>
      </c>
      <c r="D747" s="13">
        <v>33</v>
      </c>
      <c r="E747" s="13">
        <v>2</v>
      </c>
      <c r="F747" s="13">
        <v>3</v>
      </c>
      <c r="G747" s="13">
        <v>2020</v>
      </c>
      <c r="H747" s="10">
        <v>1</v>
      </c>
    </row>
    <row r="748" spans="1:8" x14ac:dyDescent="0.25">
      <c r="A748" s="7">
        <v>11013756</v>
      </c>
      <c r="B748" s="8">
        <v>11</v>
      </c>
      <c r="C748" s="9">
        <v>8</v>
      </c>
      <c r="D748" s="10">
        <v>33</v>
      </c>
      <c r="E748" s="10">
        <v>14</v>
      </c>
      <c r="F748" s="10">
        <v>4</v>
      </c>
      <c r="G748" s="10">
        <v>2020</v>
      </c>
      <c r="H748" s="13">
        <v>2</v>
      </c>
    </row>
    <row r="749" spans="1:8" x14ac:dyDescent="0.25">
      <c r="A749" s="11">
        <v>11013756</v>
      </c>
      <c r="B749" s="8">
        <v>11</v>
      </c>
      <c r="C749" s="12">
        <v>8</v>
      </c>
      <c r="D749" s="13">
        <v>33</v>
      </c>
      <c r="E749" s="13">
        <v>31</v>
      </c>
      <c r="F749" s="13">
        <v>3</v>
      </c>
      <c r="G749" s="13">
        <v>2020</v>
      </c>
      <c r="H749" s="10">
        <v>3</v>
      </c>
    </row>
    <row r="750" spans="1:8" x14ac:dyDescent="0.25">
      <c r="A750" s="7">
        <v>11013756</v>
      </c>
      <c r="B750" s="8">
        <v>11</v>
      </c>
      <c r="C750" s="9">
        <v>3</v>
      </c>
      <c r="D750" s="10">
        <v>33</v>
      </c>
      <c r="E750" s="10">
        <v>9</v>
      </c>
      <c r="F750" s="10">
        <v>3</v>
      </c>
      <c r="G750" s="10">
        <v>2020</v>
      </c>
      <c r="H750" s="13">
        <v>4</v>
      </c>
    </row>
    <row r="751" spans="1:8" x14ac:dyDescent="0.25">
      <c r="A751" s="11">
        <v>11013756</v>
      </c>
      <c r="B751" s="8">
        <v>11</v>
      </c>
      <c r="C751" s="12">
        <v>2</v>
      </c>
      <c r="D751" s="13">
        <v>33</v>
      </c>
      <c r="E751" s="13">
        <v>23</v>
      </c>
      <c r="F751" s="13">
        <v>4</v>
      </c>
      <c r="G751" s="13">
        <v>2020</v>
      </c>
      <c r="H751" s="10">
        <v>5</v>
      </c>
    </row>
    <row r="752" spans="1:8" x14ac:dyDescent="0.25">
      <c r="A752" s="7">
        <v>11013756</v>
      </c>
      <c r="B752" s="8">
        <v>11</v>
      </c>
      <c r="C752" s="9">
        <v>10</v>
      </c>
      <c r="D752" s="10">
        <v>33</v>
      </c>
      <c r="E752" s="10">
        <v>27</v>
      </c>
      <c r="F752" s="10">
        <v>4</v>
      </c>
      <c r="G752" s="10">
        <v>2020</v>
      </c>
      <c r="H752" s="10">
        <v>1</v>
      </c>
    </row>
    <row r="753" spans="1:8" x14ac:dyDescent="0.25">
      <c r="A753" s="11">
        <v>11013756</v>
      </c>
      <c r="B753" s="8">
        <v>11</v>
      </c>
      <c r="C753" s="12">
        <v>2</v>
      </c>
      <c r="D753" s="13">
        <v>33</v>
      </c>
      <c r="E753" s="13">
        <v>21</v>
      </c>
      <c r="F753" s="13">
        <v>4</v>
      </c>
      <c r="G753" s="13">
        <v>2020</v>
      </c>
      <c r="H753" s="13">
        <v>2</v>
      </c>
    </row>
    <row r="754" spans="1:8" x14ac:dyDescent="0.25">
      <c r="A754" s="7">
        <v>11013756</v>
      </c>
      <c r="B754" s="8">
        <v>11</v>
      </c>
      <c r="C754" s="9">
        <v>1</v>
      </c>
      <c r="D754" s="10">
        <v>33</v>
      </c>
      <c r="E754" s="10">
        <v>9</v>
      </c>
      <c r="F754" s="10">
        <v>3</v>
      </c>
      <c r="G754" s="10">
        <v>2020</v>
      </c>
      <c r="H754" s="10">
        <v>3</v>
      </c>
    </row>
    <row r="755" spans="1:8" x14ac:dyDescent="0.25">
      <c r="A755" s="11">
        <v>11013756</v>
      </c>
      <c r="B755" s="8">
        <v>11</v>
      </c>
      <c r="C755" s="12">
        <v>1</v>
      </c>
      <c r="D755" s="13">
        <v>33</v>
      </c>
      <c r="E755" s="13">
        <v>9</v>
      </c>
      <c r="F755" s="13">
        <v>3</v>
      </c>
      <c r="G755" s="13">
        <v>2020</v>
      </c>
      <c r="H755" s="13">
        <v>4</v>
      </c>
    </row>
    <row r="756" spans="1:8" x14ac:dyDescent="0.25">
      <c r="A756" s="7">
        <v>11013756</v>
      </c>
      <c r="B756" s="8">
        <v>11</v>
      </c>
      <c r="C756" s="9">
        <v>3</v>
      </c>
      <c r="D756" s="10">
        <v>33</v>
      </c>
      <c r="E756" s="10">
        <v>27</v>
      </c>
      <c r="F756" s="10">
        <v>4</v>
      </c>
      <c r="G756" s="10">
        <v>2020</v>
      </c>
      <c r="H756" s="10">
        <v>5</v>
      </c>
    </row>
    <row r="757" spans="1:8" x14ac:dyDescent="0.25">
      <c r="A757" s="11">
        <v>11013756</v>
      </c>
      <c r="B757" s="8">
        <v>11</v>
      </c>
      <c r="C757" s="12">
        <v>2</v>
      </c>
      <c r="D757" s="13">
        <v>33</v>
      </c>
      <c r="E757" s="13">
        <v>17</v>
      </c>
      <c r="F757" s="13">
        <v>3</v>
      </c>
      <c r="G757" s="13">
        <v>2020</v>
      </c>
      <c r="H757" s="10">
        <v>1</v>
      </c>
    </row>
    <row r="758" spans="1:8" x14ac:dyDescent="0.25">
      <c r="A758" s="7">
        <v>11013756</v>
      </c>
      <c r="B758" s="8">
        <v>11</v>
      </c>
      <c r="C758" s="9">
        <v>5</v>
      </c>
      <c r="D758" s="10">
        <v>33</v>
      </c>
      <c r="E758" s="10">
        <v>9</v>
      </c>
      <c r="F758" s="10">
        <v>3</v>
      </c>
      <c r="G758" s="10">
        <v>2020</v>
      </c>
      <c r="H758" s="13">
        <v>2</v>
      </c>
    </row>
    <row r="759" spans="1:8" x14ac:dyDescent="0.25">
      <c r="A759" s="11">
        <v>11013756</v>
      </c>
      <c r="B759" s="8">
        <v>11</v>
      </c>
      <c r="C759" s="12">
        <v>10</v>
      </c>
      <c r="D759" s="13">
        <v>33</v>
      </c>
      <c r="E759" s="13">
        <v>20</v>
      </c>
      <c r="F759" s="13">
        <v>4</v>
      </c>
      <c r="G759" s="13">
        <v>2020</v>
      </c>
      <c r="H759" s="10">
        <v>3</v>
      </c>
    </row>
    <row r="760" spans="1:8" x14ac:dyDescent="0.25">
      <c r="A760" s="7">
        <v>11013756</v>
      </c>
      <c r="B760" s="8">
        <v>11</v>
      </c>
      <c r="C760" s="9">
        <v>15</v>
      </c>
      <c r="D760" s="10">
        <v>33</v>
      </c>
      <c r="E760" s="10">
        <v>23</v>
      </c>
      <c r="F760" s="10">
        <v>4</v>
      </c>
      <c r="G760" s="10">
        <v>2020</v>
      </c>
      <c r="H760" s="13">
        <v>4</v>
      </c>
    </row>
    <row r="761" spans="1:8" x14ac:dyDescent="0.25">
      <c r="A761" s="11">
        <v>11013756</v>
      </c>
      <c r="B761" s="8">
        <v>11</v>
      </c>
      <c r="C761" s="12">
        <v>2</v>
      </c>
      <c r="D761" s="13">
        <v>33</v>
      </c>
      <c r="E761" s="13">
        <v>1</v>
      </c>
      <c r="F761" s="13">
        <v>4</v>
      </c>
      <c r="G761" s="13">
        <v>2020</v>
      </c>
      <c r="H761" s="10">
        <v>5</v>
      </c>
    </row>
    <row r="762" spans="1:8" x14ac:dyDescent="0.25">
      <c r="A762" s="7">
        <v>11013756</v>
      </c>
      <c r="B762" s="8">
        <v>11</v>
      </c>
      <c r="C762" s="9">
        <v>4</v>
      </c>
      <c r="D762" s="10">
        <v>33</v>
      </c>
      <c r="E762" s="10">
        <v>27</v>
      </c>
      <c r="F762" s="10">
        <v>4</v>
      </c>
      <c r="G762" s="10">
        <v>2020</v>
      </c>
      <c r="H762" s="10">
        <v>1</v>
      </c>
    </row>
    <row r="763" spans="1:8" x14ac:dyDescent="0.25">
      <c r="A763" s="11">
        <v>11013756</v>
      </c>
      <c r="B763" s="8">
        <v>11</v>
      </c>
      <c r="C763" s="12">
        <v>10</v>
      </c>
      <c r="D763" s="13">
        <v>33</v>
      </c>
      <c r="E763" s="13">
        <v>16</v>
      </c>
      <c r="F763" s="13">
        <v>3</v>
      </c>
      <c r="G763" s="13">
        <v>2020</v>
      </c>
      <c r="H763" s="13">
        <v>2</v>
      </c>
    </row>
    <row r="764" spans="1:8" x14ac:dyDescent="0.25">
      <c r="A764" s="7">
        <v>11013756</v>
      </c>
      <c r="B764" s="8">
        <v>11</v>
      </c>
      <c r="C764" s="9">
        <v>3</v>
      </c>
      <c r="D764" s="10">
        <v>33</v>
      </c>
      <c r="E764" s="10">
        <v>9</v>
      </c>
      <c r="F764" s="10">
        <v>3</v>
      </c>
      <c r="G764" s="10">
        <v>2020</v>
      </c>
      <c r="H764" s="10">
        <v>3</v>
      </c>
    </row>
    <row r="765" spans="1:8" x14ac:dyDescent="0.25">
      <c r="A765" s="11">
        <v>11013756</v>
      </c>
      <c r="B765" s="8">
        <v>11</v>
      </c>
      <c r="C765" s="12">
        <v>2</v>
      </c>
      <c r="D765" s="13">
        <v>33</v>
      </c>
      <c r="E765" s="13">
        <v>2</v>
      </c>
      <c r="F765" s="13">
        <v>3</v>
      </c>
      <c r="G765" s="13">
        <v>2020</v>
      </c>
      <c r="H765" s="13">
        <v>4</v>
      </c>
    </row>
    <row r="766" spans="1:8" x14ac:dyDescent="0.25">
      <c r="A766" s="7">
        <v>11013756</v>
      </c>
      <c r="B766" s="8">
        <v>11</v>
      </c>
      <c r="C766" s="9">
        <v>1</v>
      </c>
      <c r="D766" s="10">
        <v>33</v>
      </c>
      <c r="E766" s="10">
        <v>27</v>
      </c>
      <c r="F766" s="10">
        <v>3</v>
      </c>
      <c r="G766" s="10">
        <v>2020</v>
      </c>
      <c r="H766" s="10">
        <v>5</v>
      </c>
    </row>
    <row r="767" spans="1:8" x14ac:dyDescent="0.25">
      <c r="A767" s="11">
        <v>11013756</v>
      </c>
      <c r="B767" s="8">
        <v>11</v>
      </c>
      <c r="C767" s="12">
        <v>1</v>
      </c>
      <c r="D767" s="13">
        <v>33</v>
      </c>
      <c r="E767" s="13">
        <v>11</v>
      </c>
      <c r="F767" s="13">
        <v>3</v>
      </c>
      <c r="G767" s="13">
        <v>2020</v>
      </c>
      <c r="H767" s="10">
        <v>1</v>
      </c>
    </row>
    <row r="768" spans="1:8" x14ac:dyDescent="0.25">
      <c r="A768" s="7">
        <v>11013756</v>
      </c>
      <c r="B768" s="8">
        <v>11</v>
      </c>
      <c r="C768" s="9">
        <v>3</v>
      </c>
      <c r="D768" s="10">
        <v>33</v>
      </c>
      <c r="E768" s="10">
        <v>13</v>
      </c>
      <c r="F768" s="10">
        <v>4</v>
      </c>
      <c r="G768" s="10">
        <v>2020</v>
      </c>
      <c r="H768" s="13">
        <v>2</v>
      </c>
    </row>
    <row r="769" spans="1:8" x14ac:dyDescent="0.25">
      <c r="A769" s="11">
        <v>11013756</v>
      </c>
      <c r="B769" s="8">
        <v>11</v>
      </c>
      <c r="C769" s="12">
        <v>2</v>
      </c>
      <c r="D769" s="13">
        <v>33</v>
      </c>
      <c r="E769" s="13">
        <v>11</v>
      </c>
      <c r="F769" s="13">
        <v>3</v>
      </c>
      <c r="G769" s="13">
        <v>2020</v>
      </c>
      <c r="H769" s="10">
        <v>3</v>
      </c>
    </row>
    <row r="770" spans="1:8" x14ac:dyDescent="0.25">
      <c r="A770" s="7">
        <v>11013756</v>
      </c>
      <c r="B770" s="8">
        <v>11</v>
      </c>
      <c r="C770" s="9">
        <v>1</v>
      </c>
      <c r="D770" s="10">
        <v>33</v>
      </c>
      <c r="E770" s="10">
        <v>19</v>
      </c>
      <c r="F770" s="10">
        <v>3</v>
      </c>
      <c r="G770" s="10">
        <v>2020</v>
      </c>
      <c r="H770" s="13">
        <v>4</v>
      </c>
    </row>
    <row r="771" spans="1:8" x14ac:dyDescent="0.25">
      <c r="A771" s="11">
        <v>11013756</v>
      </c>
      <c r="B771" s="8">
        <v>11</v>
      </c>
      <c r="C771" s="12">
        <v>2</v>
      </c>
      <c r="D771" s="13">
        <v>33</v>
      </c>
      <c r="E771" s="13">
        <v>20</v>
      </c>
      <c r="F771" s="13">
        <v>4</v>
      </c>
      <c r="G771" s="13">
        <v>2020</v>
      </c>
      <c r="H771" s="10">
        <v>5</v>
      </c>
    </row>
    <row r="772" spans="1:8" x14ac:dyDescent="0.25">
      <c r="A772" s="7">
        <v>11013756</v>
      </c>
      <c r="B772" s="8">
        <v>11</v>
      </c>
      <c r="C772" s="9">
        <v>2</v>
      </c>
      <c r="D772" s="10">
        <v>33</v>
      </c>
      <c r="E772" s="10">
        <v>28</v>
      </c>
      <c r="F772" s="10">
        <v>4</v>
      </c>
      <c r="G772" s="10">
        <v>2020</v>
      </c>
      <c r="H772" s="10">
        <v>1</v>
      </c>
    </row>
    <row r="773" spans="1:8" x14ac:dyDescent="0.25">
      <c r="A773" s="11">
        <v>11013756</v>
      </c>
      <c r="B773" s="8">
        <v>11</v>
      </c>
      <c r="C773" s="12">
        <v>0</v>
      </c>
      <c r="D773" s="13">
        <v>33</v>
      </c>
      <c r="E773" s="13">
        <v>27</v>
      </c>
      <c r="F773" s="13">
        <v>4</v>
      </c>
      <c r="G773" s="13">
        <v>2020</v>
      </c>
      <c r="H773" s="13">
        <v>2</v>
      </c>
    </row>
    <row r="774" spans="1:8" x14ac:dyDescent="0.25">
      <c r="A774" s="7">
        <v>11013756</v>
      </c>
      <c r="B774" s="8">
        <v>11</v>
      </c>
      <c r="C774" s="9">
        <v>6</v>
      </c>
      <c r="D774" s="10">
        <v>33</v>
      </c>
      <c r="E774" s="10">
        <v>12</v>
      </c>
      <c r="F774" s="10">
        <v>3</v>
      </c>
      <c r="G774" s="10">
        <v>2020</v>
      </c>
      <c r="H774" s="10">
        <v>3</v>
      </c>
    </row>
    <row r="775" spans="1:8" x14ac:dyDescent="0.25">
      <c r="A775" s="11">
        <v>11013756</v>
      </c>
      <c r="B775" s="8">
        <v>11</v>
      </c>
      <c r="C775" s="12">
        <v>1</v>
      </c>
      <c r="D775" s="13">
        <v>33</v>
      </c>
      <c r="E775" s="13">
        <v>23</v>
      </c>
      <c r="F775" s="13">
        <v>4</v>
      </c>
      <c r="G775" s="13">
        <v>2020</v>
      </c>
      <c r="H775" s="13">
        <v>4</v>
      </c>
    </row>
    <row r="776" spans="1:8" x14ac:dyDescent="0.25">
      <c r="A776" s="7">
        <v>11013756</v>
      </c>
      <c r="B776" s="8">
        <v>11</v>
      </c>
      <c r="C776" s="9">
        <v>48</v>
      </c>
      <c r="D776" s="10">
        <v>33</v>
      </c>
      <c r="E776" s="10">
        <v>12</v>
      </c>
      <c r="F776" s="10">
        <v>3</v>
      </c>
      <c r="G776" s="10">
        <v>2020</v>
      </c>
      <c r="H776" s="10">
        <v>5</v>
      </c>
    </row>
    <row r="777" spans="1:8" x14ac:dyDescent="0.25">
      <c r="A777" s="11">
        <v>11013756</v>
      </c>
      <c r="B777" s="8">
        <v>11</v>
      </c>
      <c r="C777" s="12">
        <v>2</v>
      </c>
      <c r="D777" s="13">
        <v>33</v>
      </c>
      <c r="E777" s="13">
        <v>12</v>
      </c>
      <c r="F777" s="13">
        <v>3</v>
      </c>
      <c r="G777" s="13">
        <v>2020</v>
      </c>
      <c r="H777" s="10">
        <v>1</v>
      </c>
    </row>
    <row r="778" spans="1:8" x14ac:dyDescent="0.25">
      <c r="A778" s="7">
        <v>11013756</v>
      </c>
      <c r="B778" s="8">
        <v>11</v>
      </c>
      <c r="C778" s="9">
        <v>1</v>
      </c>
      <c r="D778" s="10">
        <v>33</v>
      </c>
      <c r="E778" s="10">
        <v>12</v>
      </c>
      <c r="F778" s="10">
        <v>3</v>
      </c>
      <c r="G778" s="10">
        <v>2020</v>
      </c>
      <c r="H778" s="13">
        <v>2</v>
      </c>
    </row>
    <row r="779" spans="1:8" x14ac:dyDescent="0.25">
      <c r="A779" s="11">
        <v>11013756</v>
      </c>
      <c r="B779" s="8">
        <v>11</v>
      </c>
      <c r="C779" s="12">
        <v>4</v>
      </c>
      <c r="D779" s="13">
        <v>33</v>
      </c>
      <c r="E779" s="13">
        <v>22</v>
      </c>
      <c r="F779" s="13">
        <v>4</v>
      </c>
      <c r="G779" s="13">
        <v>2020</v>
      </c>
      <c r="H779" s="10">
        <v>3</v>
      </c>
    </row>
    <row r="780" spans="1:8" x14ac:dyDescent="0.25">
      <c r="A780" s="7">
        <v>11013756</v>
      </c>
      <c r="B780" s="8">
        <v>11</v>
      </c>
      <c r="C780" s="9">
        <v>7</v>
      </c>
      <c r="D780" s="10">
        <v>33</v>
      </c>
      <c r="E780" s="10">
        <v>22</v>
      </c>
      <c r="F780" s="10">
        <v>4</v>
      </c>
      <c r="G780" s="10">
        <v>2020</v>
      </c>
      <c r="H780" s="13">
        <v>4</v>
      </c>
    </row>
    <row r="781" spans="1:8" x14ac:dyDescent="0.25">
      <c r="A781" s="11">
        <v>11013756</v>
      </c>
      <c r="B781" s="8">
        <v>11</v>
      </c>
      <c r="C781" s="12">
        <v>5</v>
      </c>
      <c r="D781" s="13">
        <v>33</v>
      </c>
      <c r="E781" s="13">
        <v>22</v>
      </c>
      <c r="F781" s="13">
        <v>4</v>
      </c>
      <c r="G781" s="13">
        <v>2020</v>
      </c>
      <c r="H781" s="10">
        <v>5</v>
      </c>
    </row>
    <row r="782" spans="1:8" x14ac:dyDescent="0.25">
      <c r="A782" s="7">
        <v>11013756</v>
      </c>
      <c r="B782" s="8">
        <v>11</v>
      </c>
      <c r="C782" s="9">
        <v>5</v>
      </c>
      <c r="D782" s="10">
        <v>33</v>
      </c>
      <c r="E782" s="10">
        <v>22</v>
      </c>
      <c r="F782" s="10">
        <v>4</v>
      </c>
      <c r="G782" s="10">
        <v>2020</v>
      </c>
      <c r="H782" s="10">
        <v>1</v>
      </c>
    </row>
    <row r="783" spans="1:8" x14ac:dyDescent="0.25">
      <c r="A783" s="11">
        <v>11013756</v>
      </c>
      <c r="B783" s="8">
        <v>11</v>
      </c>
      <c r="C783" s="12">
        <v>10</v>
      </c>
      <c r="D783" s="13">
        <v>33</v>
      </c>
      <c r="E783" s="13">
        <v>18</v>
      </c>
      <c r="F783" s="13">
        <v>3</v>
      </c>
      <c r="G783" s="13">
        <v>2020</v>
      </c>
      <c r="H783" s="13">
        <v>2</v>
      </c>
    </row>
    <row r="784" spans="1:8" x14ac:dyDescent="0.25">
      <c r="A784" s="7">
        <v>11013756</v>
      </c>
      <c r="B784" s="8">
        <v>11</v>
      </c>
      <c r="C784" s="9">
        <v>3</v>
      </c>
      <c r="D784" s="10">
        <v>33</v>
      </c>
      <c r="E784" s="10">
        <v>27</v>
      </c>
      <c r="F784" s="10">
        <v>4</v>
      </c>
      <c r="G784" s="10">
        <v>2020</v>
      </c>
      <c r="H784" s="10">
        <v>3</v>
      </c>
    </row>
    <row r="785" spans="1:8" x14ac:dyDescent="0.25">
      <c r="A785" s="11">
        <v>11013756</v>
      </c>
      <c r="B785" s="8">
        <v>11</v>
      </c>
      <c r="C785" s="12">
        <v>4</v>
      </c>
      <c r="D785" s="13">
        <v>33</v>
      </c>
      <c r="E785" s="13">
        <v>15</v>
      </c>
      <c r="F785" s="13">
        <v>4</v>
      </c>
      <c r="G785" s="13">
        <v>2020</v>
      </c>
      <c r="H785" s="13">
        <v>4</v>
      </c>
    </row>
    <row r="786" spans="1:8" x14ac:dyDescent="0.25">
      <c r="A786" s="7">
        <v>11013756</v>
      </c>
      <c r="B786" s="8">
        <v>11</v>
      </c>
      <c r="C786" s="9">
        <v>2</v>
      </c>
      <c r="D786" s="10">
        <v>33</v>
      </c>
      <c r="E786" s="10">
        <v>27</v>
      </c>
      <c r="F786" s="10">
        <v>4</v>
      </c>
      <c r="G786" s="10">
        <v>2020</v>
      </c>
      <c r="H786" s="10">
        <v>5</v>
      </c>
    </row>
    <row r="787" spans="1:8" x14ac:dyDescent="0.25">
      <c r="A787" s="11">
        <v>11013756</v>
      </c>
      <c r="B787" s="8">
        <v>11</v>
      </c>
      <c r="C787" s="12">
        <v>10</v>
      </c>
      <c r="D787" s="13">
        <v>33</v>
      </c>
      <c r="E787" s="13">
        <v>22</v>
      </c>
      <c r="F787" s="13">
        <v>4</v>
      </c>
      <c r="G787" s="13">
        <v>2020</v>
      </c>
      <c r="H787" s="10">
        <v>1</v>
      </c>
    </row>
    <row r="788" spans="1:8" x14ac:dyDescent="0.25">
      <c r="A788" s="7">
        <v>11013756</v>
      </c>
      <c r="B788" s="8">
        <v>11</v>
      </c>
      <c r="C788" s="9">
        <v>2</v>
      </c>
      <c r="D788" s="10">
        <v>33</v>
      </c>
      <c r="E788" s="10">
        <v>1</v>
      </c>
      <c r="F788" s="10">
        <v>4</v>
      </c>
      <c r="G788" s="10">
        <v>2020</v>
      </c>
      <c r="H788" s="13">
        <v>2</v>
      </c>
    </row>
    <row r="789" spans="1:8" x14ac:dyDescent="0.25">
      <c r="A789" s="11">
        <v>11013756</v>
      </c>
      <c r="B789" s="8">
        <v>11</v>
      </c>
      <c r="C789" s="12">
        <v>1</v>
      </c>
      <c r="D789" s="13">
        <v>33</v>
      </c>
      <c r="E789" s="13">
        <v>29</v>
      </c>
      <c r="F789" s="13">
        <v>4</v>
      </c>
      <c r="G789" s="13">
        <v>2020</v>
      </c>
      <c r="H789" s="10">
        <v>3</v>
      </c>
    </row>
    <row r="790" spans="1:8" x14ac:dyDescent="0.25">
      <c r="A790" s="7">
        <v>11013756</v>
      </c>
      <c r="B790" s="8">
        <v>11</v>
      </c>
      <c r="C790" s="9">
        <v>1</v>
      </c>
      <c r="D790" s="10">
        <v>33</v>
      </c>
      <c r="E790" s="10">
        <v>29</v>
      </c>
      <c r="F790" s="10">
        <v>4</v>
      </c>
      <c r="G790" s="10">
        <v>2020</v>
      </c>
      <c r="H790" s="13">
        <v>4</v>
      </c>
    </row>
    <row r="791" spans="1:8" x14ac:dyDescent="0.25">
      <c r="A791" s="11">
        <v>11013756</v>
      </c>
      <c r="B791" s="8">
        <v>11</v>
      </c>
      <c r="C791" s="12">
        <v>1</v>
      </c>
      <c r="D791" s="13">
        <v>33</v>
      </c>
      <c r="E791" s="13">
        <v>29</v>
      </c>
      <c r="F791" s="13">
        <v>4</v>
      </c>
      <c r="G791" s="13">
        <v>2020</v>
      </c>
      <c r="H791" s="10">
        <v>5</v>
      </c>
    </row>
    <row r="792" spans="1:8" x14ac:dyDescent="0.25">
      <c r="A792" s="7">
        <v>11013756</v>
      </c>
      <c r="B792" s="8">
        <v>11</v>
      </c>
      <c r="C792" s="9">
        <v>6</v>
      </c>
      <c r="D792" s="10">
        <v>33</v>
      </c>
      <c r="E792" s="10">
        <v>3</v>
      </c>
      <c r="F792" s="10">
        <v>3</v>
      </c>
      <c r="G792" s="10">
        <v>2020</v>
      </c>
      <c r="H792" s="10">
        <v>1</v>
      </c>
    </row>
    <row r="793" spans="1:8" x14ac:dyDescent="0.25">
      <c r="A793" s="11">
        <v>11013756</v>
      </c>
      <c r="B793" s="8">
        <v>11</v>
      </c>
      <c r="C793" s="12">
        <v>5</v>
      </c>
      <c r="D793" s="13">
        <v>33</v>
      </c>
      <c r="E793" s="13">
        <v>11</v>
      </c>
      <c r="F793" s="13">
        <v>3</v>
      </c>
      <c r="G793" s="13">
        <v>2020</v>
      </c>
      <c r="H793" s="13">
        <v>2</v>
      </c>
    </row>
    <row r="794" spans="1:8" x14ac:dyDescent="0.25">
      <c r="A794" s="7">
        <v>11013756</v>
      </c>
      <c r="B794" s="8">
        <v>11</v>
      </c>
      <c r="C794" s="9">
        <v>1</v>
      </c>
      <c r="D794" s="10">
        <v>33</v>
      </c>
      <c r="E794" s="10">
        <v>19</v>
      </c>
      <c r="F794" s="10">
        <v>3</v>
      </c>
      <c r="G794" s="10">
        <v>2020</v>
      </c>
      <c r="H794" s="10">
        <v>3</v>
      </c>
    </row>
    <row r="795" spans="1:8" x14ac:dyDescent="0.25">
      <c r="A795" s="11">
        <v>11013756</v>
      </c>
      <c r="B795" s="8">
        <v>11</v>
      </c>
      <c r="C795" s="12">
        <v>3</v>
      </c>
      <c r="D795" s="13">
        <v>33</v>
      </c>
      <c r="E795" s="13">
        <v>28</v>
      </c>
      <c r="F795" s="13">
        <v>4</v>
      </c>
      <c r="G795" s="13">
        <v>2020</v>
      </c>
      <c r="H795" s="13">
        <v>4</v>
      </c>
    </row>
    <row r="796" spans="1:8" x14ac:dyDescent="0.25">
      <c r="A796" s="7">
        <v>11013756</v>
      </c>
      <c r="B796" s="8">
        <v>11</v>
      </c>
      <c r="C796" s="9">
        <v>2</v>
      </c>
      <c r="D796" s="10">
        <v>33</v>
      </c>
      <c r="E796" s="10">
        <v>19</v>
      </c>
      <c r="F796" s="10">
        <v>3</v>
      </c>
      <c r="G796" s="10">
        <v>2020</v>
      </c>
      <c r="H796" s="10">
        <v>5</v>
      </c>
    </row>
    <row r="797" spans="1:8" x14ac:dyDescent="0.25">
      <c r="A797" s="11">
        <v>11013756</v>
      </c>
      <c r="B797" s="8">
        <v>11</v>
      </c>
      <c r="C797" s="12">
        <v>1</v>
      </c>
      <c r="D797" s="13">
        <v>33</v>
      </c>
      <c r="E797" s="13">
        <v>3</v>
      </c>
      <c r="F797" s="13">
        <v>3</v>
      </c>
      <c r="G797" s="13">
        <v>2020</v>
      </c>
      <c r="H797" s="10">
        <v>1</v>
      </c>
    </row>
    <row r="798" spans="1:8" x14ac:dyDescent="0.25">
      <c r="A798" s="7">
        <v>11013756</v>
      </c>
      <c r="B798" s="8">
        <v>11</v>
      </c>
      <c r="C798" s="9">
        <v>4</v>
      </c>
      <c r="D798" s="10">
        <v>33</v>
      </c>
      <c r="E798" s="10">
        <v>19</v>
      </c>
      <c r="F798" s="10">
        <v>3</v>
      </c>
      <c r="G798" s="10">
        <v>2020</v>
      </c>
      <c r="H798" s="13">
        <v>2</v>
      </c>
    </row>
    <row r="799" spans="1:8" x14ac:dyDescent="0.25">
      <c r="A799" s="11">
        <v>11013756</v>
      </c>
      <c r="B799" s="8">
        <v>11</v>
      </c>
      <c r="C799" s="12">
        <v>2</v>
      </c>
      <c r="D799" s="13">
        <v>33</v>
      </c>
      <c r="E799" s="13">
        <v>24</v>
      </c>
      <c r="F799" s="13">
        <v>4</v>
      </c>
      <c r="G799" s="13">
        <v>2020</v>
      </c>
      <c r="H799" s="10">
        <v>3</v>
      </c>
    </row>
    <row r="800" spans="1:8" x14ac:dyDescent="0.25">
      <c r="A800" s="7">
        <v>11013756</v>
      </c>
      <c r="B800" s="8">
        <v>11</v>
      </c>
      <c r="C800" s="9">
        <v>4</v>
      </c>
      <c r="D800" s="10">
        <v>33</v>
      </c>
      <c r="E800" s="10">
        <v>21</v>
      </c>
      <c r="F800" s="10">
        <v>4</v>
      </c>
      <c r="G800" s="10">
        <v>2020</v>
      </c>
      <c r="H800" s="13">
        <v>4</v>
      </c>
    </row>
    <row r="801" spans="1:8" x14ac:dyDescent="0.25">
      <c r="A801" s="11">
        <v>11013756</v>
      </c>
      <c r="B801" s="8">
        <v>11</v>
      </c>
      <c r="C801" s="12">
        <v>3</v>
      </c>
      <c r="D801" s="13">
        <v>33</v>
      </c>
      <c r="E801" s="13">
        <v>21</v>
      </c>
      <c r="F801" s="13">
        <v>4</v>
      </c>
      <c r="G801" s="13">
        <v>2020</v>
      </c>
      <c r="H801" s="10">
        <v>5</v>
      </c>
    </row>
    <row r="802" spans="1:8" x14ac:dyDescent="0.25">
      <c r="A802" s="7">
        <v>11013756</v>
      </c>
      <c r="B802" s="8">
        <v>11</v>
      </c>
      <c r="C802" s="9">
        <v>2</v>
      </c>
      <c r="D802" s="10">
        <v>33</v>
      </c>
      <c r="E802" s="10">
        <v>24</v>
      </c>
      <c r="F802" s="10">
        <v>4</v>
      </c>
      <c r="G802" s="10">
        <v>2020</v>
      </c>
      <c r="H802" s="10">
        <v>1</v>
      </c>
    </row>
    <row r="803" spans="1:8" x14ac:dyDescent="0.25">
      <c r="A803" s="11">
        <v>11013756</v>
      </c>
      <c r="B803" s="8">
        <v>11</v>
      </c>
      <c r="C803" s="12">
        <v>25</v>
      </c>
      <c r="D803" s="13">
        <v>33</v>
      </c>
      <c r="E803" s="13">
        <v>11</v>
      </c>
      <c r="F803" s="13">
        <v>3</v>
      </c>
      <c r="G803" s="13">
        <v>2020</v>
      </c>
      <c r="H803" s="13">
        <v>2</v>
      </c>
    </row>
    <row r="804" spans="1:8" x14ac:dyDescent="0.25">
      <c r="A804" s="7">
        <v>11013756</v>
      </c>
      <c r="B804" s="8">
        <v>11</v>
      </c>
      <c r="C804" s="9">
        <v>2</v>
      </c>
      <c r="D804" s="10">
        <v>33</v>
      </c>
      <c r="E804" s="10">
        <v>30</v>
      </c>
      <c r="F804" s="10">
        <v>4</v>
      </c>
      <c r="G804" s="10">
        <v>2020</v>
      </c>
      <c r="H804" s="10">
        <v>3</v>
      </c>
    </row>
    <row r="805" spans="1:8" x14ac:dyDescent="0.25">
      <c r="A805" s="11">
        <v>11013756</v>
      </c>
      <c r="B805" s="8">
        <v>11</v>
      </c>
      <c r="C805" s="12">
        <v>4</v>
      </c>
      <c r="D805" s="13">
        <v>33</v>
      </c>
      <c r="E805" s="13">
        <v>30</v>
      </c>
      <c r="F805" s="13">
        <v>4</v>
      </c>
      <c r="G805" s="13">
        <v>2020</v>
      </c>
      <c r="H805" s="13">
        <v>4</v>
      </c>
    </row>
    <row r="806" spans="1:8" x14ac:dyDescent="0.25">
      <c r="A806" s="7">
        <v>11013756</v>
      </c>
      <c r="B806" s="8">
        <v>11</v>
      </c>
      <c r="C806" s="9">
        <v>8</v>
      </c>
      <c r="D806" s="10">
        <v>33</v>
      </c>
      <c r="E806" s="10">
        <v>16</v>
      </c>
      <c r="F806" s="10">
        <v>3</v>
      </c>
      <c r="G806" s="10">
        <v>2020</v>
      </c>
      <c r="H806" s="10">
        <v>5</v>
      </c>
    </row>
    <row r="807" spans="1:8" x14ac:dyDescent="0.25">
      <c r="A807" s="11">
        <v>11013756</v>
      </c>
      <c r="B807" s="8">
        <v>11</v>
      </c>
      <c r="C807" s="12">
        <v>10</v>
      </c>
      <c r="D807" s="13">
        <v>33</v>
      </c>
      <c r="E807" s="13">
        <v>2</v>
      </c>
      <c r="F807" s="13">
        <v>4</v>
      </c>
      <c r="G807" s="13">
        <v>2020</v>
      </c>
      <c r="H807" s="10">
        <v>1</v>
      </c>
    </row>
    <row r="808" spans="1:8" x14ac:dyDescent="0.25">
      <c r="A808" s="7">
        <v>11013756</v>
      </c>
      <c r="B808" s="8">
        <v>11</v>
      </c>
      <c r="C808" s="9">
        <v>3</v>
      </c>
      <c r="D808" s="10">
        <v>33</v>
      </c>
      <c r="E808" s="10">
        <v>30</v>
      </c>
      <c r="F808" s="10">
        <v>4</v>
      </c>
      <c r="G808" s="10">
        <v>2020</v>
      </c>
      <c r="H808" s="13">
        <v>2</v>
      </c>
    </row>
    <row r="809" spans="1:8" x14ac:dyDescent="0.25">
      <c r="A809" s="11">
        <v>11013756</v>
      </c>
      <c r="B809" s="8">
        <v>11</v>
      </c>
      <c r="C809" s="12">
        <v>4</v>
      </c>
      <c r="D809" s="13">
        <v>33</v>
      </c>
      <c r="E809" s="13">
        <v>11</v>
      </c>
      <c r="F809" s="13">
        <v>3</v>
      </c>
      <c r="G809" s="13">
        <v>2020</v>
      </c>
      <c r="H809" s="10">
        <v>3</v>
      </c>
    </row>
    <row r="810" spans="1:8" x14ac:dyDescent="0.25">
      <c r="A810" s="7">
        <v>11013756</v>
      </c>
      <c r="B810" s="8">
        <v>11</v>
      </c>
      <c r="C810" s="9">
        <v>1</v>
      </c>
      <c r="D810" s="10">
        <v>33</v>
      </c>
      <c r="E810" s="10">
        <v>5</v>
      </c>
      <c r="F810" s="10">
        <v>3</v>
      </c>
      <c r="G810" s="10">
        <v>2020</v>
      </c>
      <c r="H810" s="13">
        <v>4</v>
      </c>
    </row>
    <row r="811" spans="1:8" x14ac:dyDescent="0.25">
      <c r="A811" s="11">
        <v>11013756</v>
      </c>
      <c r="B811" s="8">
        <v>11</v>
      </c>
      <c r="C811" s="12">
        <v>2</v>
      </c>
      <c r="D811" s="13">
        <v>33</v>
      </c>
      <c r="E811" s="13">
        <v>6</v>
      </c>
      <c r="F811" s="13">
        <v>3</v>
      </c>
      <c r="G811" s="13">
        <v>2020</v>
      </c>
      <c r="H811" s="10">
        <v>5</v>
      </c>
    </row>
    <row r="812" spans="1:8" x14ac:dyDescent="0.25">
      <c r="A812" s="7">
        <v>11013756</v>
      </c>
      <c r="B812" s="8">
        <v>11</v>
      </c>
      <c r="C812" s="9">
        <v>1</v>
      </c>
      <c r="D812" s="10">
        <v>33</v>
      </c>
      <c r="E812" s="10">
        <v>30</v>
      </c>
      <c r="F812" s="10">
        <v>4</v>
      </c>
      <c r="G812" s="10">
        <v>2020</v>
      </c>
      <c r="H812" s="10">
        <v>1</v>
      </c>
    </row>
    <row r="813" spans="1:8" x14ac:dyDescent="0.25">
      <c r="A813" s="11">
        <v>11013756</v>
      </c>
      <c r="B813" s="8">
        <v>11</v>
      </c>
      <c r="C813" s="12">
        <v>3</v>
      </c>
      <c r="D813" s="13">
        <v>33</v>
      </c>
      <c r="E813" s="13">
        <v>30</v>
      </c>
      <c r="F813" s="13">
        <v>4</v>
      </c>
      <c r="G813" s="13">
        <v>2020</v>
      </c>
      <c r="H813" s="13">
        <v>2</v>
      </c>
    </row>
    <row r="814" spans="1:8" x14ac:dyDescent="0.25">
      <c r="A814" s="7">
        <v>11013756</v>
      </c>
      <c r="B814" s="8">
        <v>11</v>
      </c>
      <c r="C814" s="9">
        <v>1</v>
      </c>
      <c r="D814" s="10">
        <v>33</v>
      </c>
      <c r="E814" s="10">
        <v>9</v>
      </c>
      <c r="F814" s="10">
        <v>3</v>
      </c>
      <c r="G814" s="10">
        <v>2020</v>
      </c>
      <c r="H814" s="10">
        <v>3</v>
      </c>
    </row>
    <row r="815" spans="1:8" x14ac:dyDescent="0.25">
      <c r="A815" s="11">
        <v>11013756</v>
      </c>
      <c r="B815" s="8">
        <v>11</v>
      </c>
      <c r="C815" s="12">
        <v>4</v>
      </c>
      <c r="D815" s="13">
        <v>33</v>
      </c>
      <c r="E815" s="13">
        <v>3</v>
      </c>
      <c r="F815" s="13">
        <v>3</v>
      </c>
      <c r="G815" s="13">
        <v>2020</v>
      </c>
      <c r="H815" s="13">
        <v>4</v>
      </c>
    </row>
    <row r="816" spans="1:8" x14ac:dyDescent="0.25">
      <c r="A816" s="7">
        <v>11013756</v>
      </c>
      <c r="B816" s="8">
        <v>11</v>
      </c>
      <c r="C816" s="9">
        <v>2</v>
      </c>
      <c r="D816" s="10">
        <v>33</v>
      </c>
      <c r="E816" s="10">
        <v>3</v>
      </c>
      <c r="F816" s="10">
        <v>3</v>
      </c>
      <c r="G816" s="10">
        <v>2020</v>
      </c>
      <c r="H816" s="10">
        <v>5</v>
      </c>
    </row>
    <row r="817" spans="1:8" x14ac:dyDescent="0.25">
      <c r="A817" s="11">
        <v>11013756</v>
      </c>
      <c r="B817" s="8">
        <v>11</v>
      </c>
      <c r="C817" s="12">
        <v>10</v>
      </c>
      <c r="D817" s="13">
        <v>33</v>
      </c>
      <c r="E817" s="13">
        <v>24</v>
      </c>
      <c r="F817" s="13">
        <v>3</v>
      </c>
      <c r="G817" s="13">
        <v>2020</v>
      </c>
      <c r="H817" s="10">
        <v>1</v>
      </c>
    </row>
    <row r="818" spans="1:8" x14ac:dyDescent="0.25">
      <c r="A818" s="7">
        <v>11013756</v>
      </c>
      <c r="B818" s="8">
        <v>11</v>
      </c>
      <c r="C818" s="9">
        <v>1</v>
      </c>
      <c r="D818" s="10">
        <v>33</v>
      </c>
      <c r="E818" s="10">
        <v>4</v>
      </c>
      <c r="F818" s="10">
        <v>5</v>
      </c>
      <c r="G818" s="10">
        <v>2020</v>
      </c>
      <c r="H818" s="13">
        <v>2</v>
      </c>
    </row>
    <row r="819" spans="1:8" x14ac:dyDescent="0.25">
      <c r="A819" s="11">
        <v>11013756</v>
      </c>
      <c r="B819" s="8">
        <v>11</v>
      </c>
      <c r="C819" s="12">
        <v>1</v>
      </c>
      <c r="D819" s="13">
        <v>33</v>
      </c>
      <c r="E819" s="13">
        <v>3</v>
      </c>
      <c r="F819" s="13">
        <v>3</v>
      </c>
      <c r="G819" s="13">
        <v>2020</v>
      </c>
      <c r="H819" s="10">
        <v>3</v>
      </c>
    </row>
    <row r="820" spans="1:8" x14ac:dyDescent="0.25">
      <c r="A820" s="7">
        <v>11013756</v>
      </c>
      <c r="B820" s="8">
        <v>11</v>
      </c>
      <c r="C820" s="9">
        <v>1</v>
      </c>
      <c r="D820" s="10">
        <v>33</v>
      </c>
      <c r="E820" s="10">
        <v>30</v>
      </c>
      <c r="F820" s="10">
        <v>4</v>
      </c>
      <c r="G820" s="10">
        <v>2020</v>
      </c>
      <c r="H820" s="13">
        <v>4</v>
      </c>
    </row>
    <row r="821" spans="1:8" x14ac:dyDescent="0.25">
      <c r="A821" s="11">
        <v>11013756</v>
      </c>
      <c r="B821" s="8">
        <v>11</v>
      </c>
      <c r="C821" s="12">
        <v>1</v>
      </c>
      <c r="D821" s="13">
        <v>33</v>
      </c>
      <c r="E821" s="13">
        <v>3</v>
      </c>
      <c r="F821" s="13">
        <v>3</v>
      </c>
      <c r="G821" s="13">
        <v>2020</v>
      </c>
      <c r="H821" s="10">
        <v>5</v>
      </c>
    </row>
    <row r="822" spans="1:8" x14ac:dyDescent="0.25">
      <c r="A822" s="7">
        <v>11013756</v>
      </c>
      <c r="B822" s="8">
        <v>11</v>
      </c>
      <c r="C822" s="9">
        <v>2</v>
      </c>
      <c r="D822" s="10">
        <v>33</v>
      </c>
      <c r="E822" s="10">
        <v>30</v>
      </c>
      <c r="F822" s="10">
        <v>4</v>
      </c>
      <c r="G822" s="10">
        <v>2020</v>
      </c>
      <c r="H822" s="10">
        <v>1</v>
      </c>
    </row>
    <row r="823" spans="1:8" x14ac:dyDescent="0.25">
      <c r="A823" s="11">
        <v>11013756</v>
      </c>
      <c r="B823" s="8">
        <v>11</v>
      </c>
      <c r="C823" s="12">
        <v>30</v>
      </c>
      <c r="D823" s="13">
        <v>33</v>
      </c>
      <c r="E823" s="13">
        <v>30</v>
      </c>
      <c r="F823" s="13">
        <v>3</v>
      </c>
      <c r="G823" s="13">
        <v>2020</v>
      </c>
      <c r="H823" s="13">
        <v>2</v>
      </c>
    </row>
    <row r="824" spans="1:8" x14ac:dyDescent="0.25">
      <c r="A824" s="7">
        <v>11013756</v>
      </c>
      <c r="B824" s="8">
        <v>11</v>
      </c>
      <c r="C824" s="9">
        <v>3</v>
      </c>
      <c r="D824" s="10">
        <v>33</v>
      </c>
      <c r="E824" s="10">
        <v>4</v>
      </c>
      <c r="F824" s="10">
        <v>5</v>
      </c>
      <c r="G824" s="10">
        <v>2020</v>
      </c>
      <c r="H824" s="10">
        <v>3</v>
      </c>
    </row>
    <row r="825" spans="1:8" x14ac:dyDescent="0.25">
      <c r="A825" s="11">
        <v>11013756</v>
      </c>
      <c r="B825" s="8">
        <v>11</v>
      </c>
      <c r="C825" s="12">
        <v>2</v>
      </c>
      <c r="D825" s="13">
        <v>33</v>
      </c>
      <c r="E825" s="13">
        <v>30</v>
      </c>
      <c r="F825" s="13">
        <v>4</v>
      </c>
      <c r="G825" s="13">
        <v>2020</v>
      </c>
      <c r="H825" s="13">
        <v>4</v>
      </c>
    </row>
    <row r="826" spans="1:8" x14ac:dyDescent="0.25">
      <c r="A826" s="7">
        <v>11013756</v>
      </c>
      <c r="B826" s="8">
        <v>11</v>
      </c>
      <c r="C826" s="9">
        <v>2</v>
      </c>
      <c r="D826" s="10">
        <v>33</v>
      </c>
      <c r="E826" s="10">
        <v>3</v>
      </c>
      <c r="F826" s="10">
        <v>3</v>
      </c>
      <c r="G826" s="10">
        <v>2020</v>
      </c>
      <c r="H826" s="10">
        <v>5</v>
      </c>
    </row>
    <row r="827" spans="1:8" x14ac:dyDescent="0.25">
      <c r="A827" s="11">
        <v>11013756</v>
      </c>
      <c r="B827" s="8">
        <v>11</v>
      </c>
      <c r="C827" s="12">
        <v>3</v>
      </c>
      <c r="D827" s="13">
        <v>33</v>
      </c>
      <c r="E827" s="13">
        <v>20</v>
      </c>
      <c r="F827" s="13">
        <v>3</v>
      </c>
      <c r="G827" s="13">
        <v>2020</v>
      </c>
      <c r="H827" s="10">
        <v>1</v>
      </c>
    </row>
    <row r="828" spans="1:8" x14ac:dyDescent="0.25">
      <c r="A828" s="7">
        <v>11013756</v>
      </c>
      <c r="B828" s="8">
        <v>11</v>
      </c>
      <c r="C828" s="9">
        <v>2</v>
      </c>
      <c r="D828" s="10">
        <v>33</v>
      </c>
      <c r="E828" s="10">
        <v>30</v>
      </c>
      <c r="F828" s="10">
        <v>4</v>
      </c>
      <c r="G828" s="10">
        <v>2020</v>
      </c>
      <c r="H828" s="13">
        <v>2</v>
      </c>
    </row>
    <row r="829" spans="1:8" x14ac:dyDescent="0.25">
      <c r="A829" s="11">
        <v>11013756</v>
      </c>
      <c r="B829" s="8">
        <v>11</v>
      </c>
      <c r="C829" s="12">
        <v>2</v>
      </c>
      <c r="D829" s="13">
        <v>33</v>
      </c>
      <c r="E829" s="13">
        <v>6</v>
      </c>
      <c r="F829" s="13">
        <v>5</v>
      </c>
      <c r="G829" s="13">
        <v>2020</v>
      </c>
      <c r="H829" s="10">
        <v>3</v>
      </c>
    </row>
    <row r="830" spans="1:8" x14ac:dyDescent="0.25">
      <c r="A830" s="7">
        <v>11013756</v>
      </c>
      <c r="B830" s="8">
        <v>11</v>
      </c>
      <c r="C830" s="9">
        <v>6</v>
      </c>
      <c r="D830" s="10">
        <v>33</v>
      </c>
      <c r="E830" s="10">
        <v>6</v>
      </c>
      <c r="F830" s="10">
        <v>5</v>
      </c>
      <c r="G830" s="10">
        <v>2020</v>
      </c>
      <c r="H830" s="13">
        <v>4</v>
      </c>
    </row>
    <row r="831" spans="1:8" x14ac:dyDescent="0.25">
      <c r="A831" s="11">
        <v>11013756</v>
      </c>
      <c r="B831" s="8">
        <v>11</v>
      </c>
      <c r="C831" s="12">
        <v>3</v>
      </c>
      <c r="D831" s="13">
        <v>33</v>
      </c>
      <c r="E831" s="13">
        <v>3</v>
      </c>
      <c r="F831" s="13">
        <v>3</v>
      </c>
      <c r="G831" s="13">
        <v>2020</v>
      </c>
      <c r="H831" s="10">
        <v>5</v>
      </c>
    </row>
    <row r="832" spans="1:8" x14ac:dyDescent="0.25">
      <c r="A832" s="7">
        <v>11013756</v>
      </c>
      <c r="B832" s="8">
        <v>11</v>
      </c>
      <c r="C832" s="9">
        <v>1</v>
      </c>
      <c r="D832" s="10">
        <v>33</v>
      </c>
      <c r="E832" s="10">
        <v>3</v>
      </c>
      <c r="F832" s="10">
        <v>3</v>
      </c>
      <c r="G832" s="10">
        <v>2020</v>
      </c>
      <c r="H832" s="10">
        <v>1</v>
      </c>
    </row>
    <row r="833" spans="1:8" x14ac:dyDescent="0.25">
      <c r="A833" s="11">
        <v>11013756</v>
      </c>
      <c r="B833" s="8">
        <v>11</v>
      </c>
      <c r="C833" s="12">
        <v>2</v>
      </c>
      <c r="D833" s="13">
        <v>33</v>
      </c>
      <c r="E833" s="13">
        <v>30</v>
      </c>
      <c r="F833" s="13">
        <v>4</v>
      </c>
      <c r="G833" s="13">
        <v>2020</v>
      </c>
      <c r="H833" s="13">
        <v>2</v>
      </c>
    </row>
    <row r="834" spans="1:8" x14ac:dyDescent="0.25">
      <c r="A834" s="7">
        <v>11013756</v>
      </c>
      <c r="B834" s="8">
        <v>11</v>
      </c>
      <c r="C834" s="9">
        <v>2</v>
      </c>
      <c r="D834" s="10">
        <v>33</v>
      </c>
      <c r="E834" s="10">
        <v>6</v>
      </c>
      <c r="F834" s="10">
        <v>5</v>
      </c>
      <c r="G834" s="10">
        <v>2020</v>
      </c>
      <c r="H834" s="10">
        <v>3</v>
      </c>
    </row>
    <row r="835" spans="1:8" x14ac:dyDescent="0.25">
      <c r="A835" s="11">
        <v>11013756</v>
      </c>
      <c r="B835" s="8">
        <v>11</v>
      </c>
      <c r="C835" s="12">
        <v>1</v>
      </c>
      <c r="D835" s="13">
        <v>33</v>
      </c>
      <c r="E835" s="13">
        <v>11</v>
      </c>
      <c r="F835" s="13">
        <v>3</v>
      </c>
      <c r="G835" s="13">
        <v>2020</v>
      </c>
      <c r="H835" s="13">
        <v>4</v>
      </c>
    </row>
    <row r="836" spans="1:8" x14ac:dyDescent="0.25">
      <c r="A836" s="7">
        <v>11013756</v>
      </c>
      <c r="B836" s="8">
        <v>11</v>
      </c>
      <c r="C836" s="9">
        <v>1</v>
      </c>
      <c r="D836" s="10">
        <v>33</v>
      </c>
      <c r="E836" s="10">
        <v>11</v>
      </c>
      <c r="F836" s="10">
        <v>3</v>
      </c>
      <c r="G836" s="10">
        <v>2020</v>
      </c>
      <c r="H836" s="10">
        <v>5</v>
      </c>
    </row>
    <row r="837" spans="1:8" x14ac:dyDescent="0.25">
      <c r="A837" s="11">
        <v>11013756</v>
      </c>
      <c r="B837" s="8">
        <v>11</v>
      </c>
      <c r="C837" s="12">
        <v>1</v>
      </c>
      <c r="D837" s="13">
        <v>33</v>
      </c>
      <c r="E837" s="13">
        <v>6</v>
      </c>
      <c r="F837" s="13">
        <v>5</v>
      </c>
      <c r="G837" s="13">
        <v>2020</v>
      </c>
      <c r="H837" s="10">
        <v>1</v>
      </c>
    </row>
    <row r="838" spans="1:8" x14ac:dyDescent="0.25">
      <c r="A838" s="7">
        <v>11013756</v>
      </c>
      <c r="B838" s="8">
        <v>11</v>
      </c>
      <c r="C838" s="9">
        <v>1</v>
      </c>
      <c r="D838" s="10">
        <v>33</v>
      </c>
      <c r="E838" s="10">
        <v>11</v>
      </c>
      <c r="F838" s="10">
        <v>3</v>
      </c>
      <c r="G838" s="10">
        <v>2020</v>
      </c>
      <c r="H838" s="13">
        <v>2</v>
      </c>
    </row>
    <row r="839" spans="1:8" x14ac:dyDescent="0.25">
      <c r="A839" s="11">
        <v>11013756</v>
      </c>
      <c r="B839" s="8">
        <v>11</v>
      </c>
      <c r="C839" s="12">
        <v>1</v>
      </c>
      <c r="D839" s="13">
        <v>33</v>
      </c>
      <c r="E839" s="13">
        <v>11</v>
      </c>
      <c r="F839" s="13">
        <v>3</v>
      </c>
      <c r="G839" s="13">
        <v>2020</v>
      </c>
      <c r="H839" s="10">
        <v>3</v>
      </c>
    </row>
    <row r="840" spans="1:8" x14ac:dyDescent="0.25">
      <c r="A840" s="7">
        <v>11013756</v>
      </c>
      <c r="B840" s="8">
        <v>11</v>
      </c>
      <c r="C840" s="9">
        <v>2</v>
      </c>
      <c r="D840" s="10">
        <v>33</v>
      </c>
      <c r="E840" s="10">
        <v>6</v>
      </c>
      <c r="F840" s="10">
        <v>5</v>
      </c>
      <c r="G840" s="10">
        <v>2020</v>
      </c>
      <c r="H840" s="13">
        <v>4</v>
      </c>
    </row>
    <row r="841" spans="1:8" x14ac:dyDescent="0.25">
      <c r="A841" s="11">
        <v>11013756</v>
      </c>
      <c r="B841" s="8">
        <v>11</v>
      </c>
      <c r="C841" s="12">
        <v>3</v>
      </c>
      <c r="D841" s="13">
        <v>33</v>
      </c>
      <c r="E841" s="13">
        <v>5</v>
      </c>
      <c r="F841" s="13">
        <v>5</v>
      </c>
      <c r="G841" s="13">
        <v>2020</v>
      </c>
      <c r="H841" s="10">
        <v>5</v>
      </c>
    </row>
    <row r="842" spans="1:8" x14ac:dyDescent="0.25">
      <c r="A842" s="7">
        <v>11013756</v>
      </c>
      <c r="B842" s="8">
        <v>11</v>
      </c>
      <c r="C842" s="9">
        <v>3</v>
      </c>
      <c r="D842" s="10">
        <v>33</v>
      </c>
      <c r="E842" s="10">
        <v>30</v>
      </c>
      <c r="F842" s="10">
        <v>4</v>
      </c>
      <c r="G842" s="10">
        <v>2020</v>
      </c>
      <c r="H842" s="10">
        <v>1</v>
      </c>
    </row>
    <row r="843" spans="1:8" x14ac:dyDescent="0.25">
      <c r="A843" s="11">
        <v>11013756</v>
      </c>
      <c r="B843" s="8">
        <v>11</v>
      </c>
      <c r="C843" s="12">
        <v>1</v>
      </c>
      <c r="D843" s="13">
        <v>33</v>
      </c>
      <c r="E843" s="13">
        <v>16</v>
      </c>
      <c r="F843" s="13">
        <v>3</v>
      </c>
      <c r="G843" s="13">
        <v>2020</v>
      </c>
      <c r="H843" s="13">
        <v>2</v>
      </c>
    </row>
    <row r="844" spans="1:8" x14ac:dyDescent="0.25">
      <c r="A844" s="7">
        <v>11013756</v>
      </c>
      <c r="B844" s="8">
        <v>11</v>
      </c>
      <c r="C844" s="9">
        <v>2</v>
      </c>
      <c r="D844" s="10">
        <v>33</v>
      </c>
      <c r="E844" s="10">
        <v>16</v>
      </c>
      <c r="F844" s="10">
        <v>3</v>
      </c>
      <c r="G844" s="10">
        <v>2020</v>
      </c>
      <c r="H844" s="10">
        <v>3</v>
      </c>
    </row>
    <row r="845" spans="1:8" x14ac:dyDescent="0.25">
      <c r="A845" s="11">
        <v>11013756</v>
      </c>
      <c r="B845" s="8">
        <v>11</v>
      </c>
      <c r="C845" s="12">
        <v>2</v>
      </c>
      <c r="D845" s="13">
        <v>33</v>
      </c>
      <c r="E845" s="13">
        <v>6</v>
      </c>
      <c r="F845" s="13">
        <v>5</v>
      </c>
      <c r="G845" s="13">
        <v>2020</v>
      </c>
      <c r="H845" s="13">
        <v>4</v>
      </c>
    </row>
    <row r="846" spans="1:8" x14ac:dyDescent="0.25">
      <c r="A846" s="7">
        <v>11013756</v>
      </c>
      <c r="B846" s="8">
        <v>11</v>
      </c>
      <c r="C846" s="9">
        <v>3</v>
      </c>
      <c r="D846" s="10">
        <v>33</v>
      </c>
      <c r="E846" s="10">
        <v>6</v>
      </c>
      <c r="F846" s="10">
        <v>5</v>
      </c>
      <c r="G846" s="10">
        <v>2020</v>
      </c>
      <c r="H846" s="10">
        <v>5</v>
      </c>
    </row>
    <row r="847" spans="1:8" x14ac:dyDescent="0.25">
      <c r="A847" s="11">
        <v>11013756</v>
      </c>
      <c r="B847" s="8">
        <v>11</v>
      </c>
      <c r="C847" s="12">
        <v>1</v>
      </c>
      <c r="D847" s="13">
        <v>33</v>
      </c>
      <c r="E847" s="13">
        <v>11</v>
      </c>
      <c r="F847" s="13">
        <v>3</v>
      </c>
      <c r="G847" s="13">
        <v>2020</v>
      </c>
      <c r="H847" s="10">
        <v>1</v>
      </c>
    </row>
    <row r="848" spans="1:8" x14ac:dyDescent="0.25">
      <c r="A848" s="7">
        <v>11013756</v>
      </c>
      <c r="B848" s="8">
        <v>11</v>
      </c>
      <c r="C848" s="9">
        <v>1</v>
      </c>
      <c r="D848" s="10">
        <v>33</v>
      </c>
      <c r="E848" s="10">
        <v>6</v>
      </c>
      <c r="F848" s="10">
        <v>5</v>
      </c>
      <c r="G848" s="10">
        <v>2020</v>
      </c>
      <c r="H848" s="13">
        <v>2</v>
      </c>
    </row>
    <row r="849" spans="1:8" x14ac:dyDescent="0.25">
      <c r="A849" s="11">
        <v>11013756</v>
      </c>
      <c r="B849" s="8">
        <v>11</v>
      </c>
      <c r="C849" s="12">
        <v>1</v>
      </c>
      <c r="D849" s="13">
        <v>33</v>
      </c>
      <c r="E849" s="13">
        <v>6</v>
      </c>
      <c r="F849" s="13">
        <v>5</v>
      </c>
      <c r="G849" s="13">
        <v>2020</v>
      </c>
      <c r="H849" s="10">
        <v>3</v>
      </c>
    </row>
    <row r="850" spans="1:8" x14ac:dyDescent="0.25">
      <c r="A850" s="7">
        <v>11013756</v>
      </c>
      <c r="B850" s="8">
        <v>11</v>
      </c>
      <c r="C850" s="9">
        <v>4</v>
      </c>
      <c r="D850" s="10">
        <v>33</v>
      </c>
      <c r="E850" s="10">
        <v>19</v>
      </c>
      <c r="F850" s="10">
        <v>3</v>
      </c>
      <c r="G850" s="10">
        <v>2020</v>
      </c>
      <c r="H850" s="13">
        <v>4</v>
      </c>
    </row>
    <row r="851" spans="1:8" x14ac:dyDescent="0.25">
      <c r="A851" s="11">
        <v>11013756</v>
      </c>
      <c r="B851" s="8">
        <v>11</v>
      </c>
      <c r="C851" s="12">
        <v>3</v>
      </c>
      <c r="D851" s="13">
        <v>33</v>
      </c>
      <c r="E851" s="13">
        <v>20</v>
      </c>
      <c r="F851" s="13">
        <v>3</v>
      </c>
      <c r="G851" s="13">
        <v>2020</v>
      </c>
      <c r="H851" s="10">
        <v>5</v>
      </c>
    </row>
    <row r="852" spans="1:8" x14ac:dyDescent="0.25">
      <c r="A852" s="7">
        <v>11013756</v>
      </c>
      <c r="B852" s="8">
        <v>11</v>
      </c>
      <c r="C852" s="9">
        <v>10</v>
      </c>
      <c r="D852" s="10">
        <v>33</v>
      </c>
      <c r="E852" s="10">
        <v>20</v>
      </c>
      <c r="F852" s="10">
        <v>3</v>
      </c>
      <c r="G852" s="10">
        <v>2020</v>
      </c>
      <c r="H852" s="10">
        <v>1</v>
      </c>
    </row>
    <row r="853" spans="1:8" x14ac:dyDescent="0.25">
      <c r="A853" s="11">
        <v>11013756</v>
      </c>
      <c r="B853" s="8">
        <v>11</v>
      </c>
      <c r="C853" s="12">
        <v>4</v>
      </c>
      <c r="D853" s="13">
        <v>33</v>
      </c>
      <c r="E853" s="13">
        <v>30</v>
      </c>
      <c r="F853" s="13">
        <v>3</v>
      </c>
      <c r="G853" s="13">
        <v>2020</v>
      </c>
      <c r="H853" s="13">
        <v>2</v>
      </c>
    </row>
    <row r="854" spans="1:8" x14ac:dyDescent="0.25">
      <c r="A854" s="7">
        <v>11013756</v>
      </c>
      <c r="B854" s="8">
        <v>11</v>
      </c>
      <c r="C854" s="9">
        <v>1</v>
      </c>
      <c r="D854" s="10">
        <v>33</v>
      </c>
      <c r="E854" s="10">
        <v>11</v>
      </c>
      <c r="F854" s="10">
        <v>3</v>
      </c>
      <c r="G854" s="10">
        <v>2020</v>
      </c>
      <c r="H854" s="10">
        <v>3</v>
      </c>
    </row>
    <row r="855" spans="1:8" x14ac:dyDescent="0.25">
      <c r="A855" s="11">
        <v>11013756</v>
      </c>
      <c r="B855" s="8">
        <v>11</v>
      </c>
      <c r="C855" s="12">
        <v>3</v>
      </c>
      <c r="D855" s="13">
        <v>33</v>
      </c>
      <c r="E855" s="13">
        <v>29</v>
      </c>
      <c r="F855" s="13">
        <v>4</v>
      </c>
      <c r="G855" s="13">
        <v>2020</v>
      </c>
      <c r="H855" s="13">
        <v>4</v>
      </c>
    </row>
    <row r="856" spans="1:8" x14ac:dyDescent="0.25">
      <c r="A856" s="7">
        <v>11013756</v>
      </c>
      <c r="B856" s="8">
        <v>11</v>
      </c>
      <c r="C856" s="9">
        <v>1</v>
      </c>
      <c r="D856" s="10">
        <v>33</v>
      </c>
      <c r="E856" s="10">
        <v>7</v>
      </c>
      <c r="F856" s="10">
        <v>5</v>
      </c>
      <c r="G856" s="10">
        <v>2020</v>
      </c>
      <c r="H856" s="10">
        <v>5</v>
      </c>
    </row>
    <row r="857" spans="1:8" x14ac:dyDescent="0.25">
      <c r="A857" s="11">
        <v>11013756</v>
      </c>
      <c r="B857" s="8">
        <v>11</v>
      </c>
      <c r="C857" s="12">
        <v>1</v>
      </c>
      <c r="D857" s="13">
        <v>33</v>
      </c>
      <c r="E857" s="13">
        <v>11</v>
      </c>
      <c r="F857" s="13">
        <v>3</v>
      </c>
      <c r="G857" s="13">
        <v>2020</v>
      </c>
      <c r="H857" s="10">
        <v>1</v>
      </c>
    </row>
    <row r="858" spans="1:8" x14ac:dyDescent="0.25">
      <c r="A858" s="7">
        <v>11013756</v>
      </c>
      <c r="B858" s="8">
        <v>11</v>
      </c>
      <c r="C858" s="9">
        <v>1</v>
      </c>
      <c r="D858" s="10">
        <v>33</v>
      </c>
      <c r="E858" s="10">
        <v>19</v>
      </c>
      <c r="F858" s="10">
        <v>3</v>
      </c>
      <c r="G858" s="10">
        <v>2020</v>
      </c>
      <c r="H858" s="13">
        <v>2</v>
      </c>
    </row>
    <row r="859" spans="1:8" x14ac:dyDescent="0.25">
      <c r="A859" s="11">
        <v>11013756</v>
      </c>
      <c r="B859" s="8">
        <v>11</v>
      </c>
      <c r="C859" s="12">
        <v>1</v>
      </c>
      <c r="D859" s="13">
        <v>33</v>
      </c>
      <c r="E859" s="13">
        <v>11</v>
      </c>
      <c r="F859" s="13">
        <v>3</v>
      </c>
      <c r="G859" s="13">
        <v>2020</v>
      </c>
      <c r="H859" s="10">
        <v>3</v>
      </c>
    </row>
    <row r="860" spans="1:8" x14ac:dyDescent="0.25">
      <c r="A860" s="7">
        <v>11013756</v>
      </c>
      <c r="B860" s="8">
        <v>11</v>
      </c>
      <c r="C860" s="9">
        <v>1</v>
      </c>
      <c r="D860" s="10">
        <v>33</v>
      </c>
      <c r="E860" s="10">
        <v>4</v>
      </c>
      <c r="F860" s="10">
        <v>5</v>
      </c>
      <c r="G860" s="10">
        <v>2020</v>
      </c>
      <c r="H860" s="13">
        <v>4</v>
      </c>
    </row>
    <row r="861" spans="1:8" x14ac:dyDescent="0.25">
      <c r="A861" s="11">
        <v>11013756</v>
      </c>
      <c r="B861" s="8">
        <v>11</v>
      </c>
      <c r="C861" s="12">
        <v>2</v>
      </c>
      <c r="D861" s="13">
        <v>33</v>
      </c>
      <c r="E861" s="13">
        <v>4</v>
      </c>
      <c r="F861" s="13">
        <v>5</v>
      </c>
      <c r="G861" s="13">
        <v>2020</v>
      </c>
      <c r="H861" s="10">
        <v>5</v>
      </c>
    </row>
    <row r="862" spans="1:8" x14ac:dyDescent="0.25">
      <c r="A862" s="7">
        <v>11013756</v>
      </c>
      <c r="B862" s="8">
        <v>11</v>
      </c>
      <c r="C862" s="9">
        <v>2</v>
      </c>
      <c r="D862" s="10">
        <v>33</v>
      </c>
      <c r="E862" s="10">
        <v>4</v>
      </c>
      <c r="F862" s="10">
        <v>5</v>
      </c>
      <c r="G862" s="10">
        <v>2020</v>
      </c>
      <c r="H862" s="10">
        <v>1</v>
      </c>
    </row>
    <row r="863" spans="1:8" x14ac:dyDescent="0.25">
      <c r="A863" s="11">
        <v>11013756</v>
      </c>
      <c r="B863" s="8">
        <v>11</v>
      </c>
      <c r="C863" s="12">
        <v>1</v>
      </c>
      <c r="D863" s="13">
        <v>33</v>
      </c>
      <c r="E863" s="13">
        <v>12</v>
      </c>
      <c r="F863" s="13">
        <v>3</v>
      </c>
      <c r="G863" s="13">
        <v>2020</v>
      </c>
      <c r="H863" s="13">
        <v>2</v>
      </c>
    </row>
    <row r="864" spans="1:8" x14ac:dyDescent="0.25">
      <c r="A864" s="7">
        <v>11013756</v>
      </c>
      <c r="B864" s="8">
        <v>11</v>
      </c>
      <c r="C864" s="9">
        <v>3</v>
      </c>
      <c r="D864" s="10">
        <v>33</v>
      </c>
      <c r="E864" s="10">
        <v>19</v>
      </c>
      <c r="F864" s="10">
        <v>3</v>
      </c>
      <c r="G864" s="10">
        <v>2020</v>
      </c>
      <c r="H864" s="10">
        <v>3</v>
      </c>
    </row>
    <row r="865" spans="1:8" x14ac:dyDescent="0.25">
      <c r="A865" s="11">
        <v>11013756</v>
      </c>
      <c r="B865" s="8">
        <v>11</v>
      </c>
      <c r="C865" s="12">
        <v>3</v>
      </c>
      <c r="D865" s="13">
        <v>33</v>
      </c>
      <c r="E865" s="13">
        <v>19</v>
      </c>
      <c r="F865" s="13">
        <v>3</v>
      </c>
      <c r="G865" s="13">
        <v>2020</v>
      </c>
      <c r="H865" s="13">
        <v>4</v>
      </c>
    </row>
    <row r="866" spans="1:8" x14ac:dyDescent="0.25">
      <c r="A866" s="7">
        <v>11013756</v>
      </c>
      <c r="B866" s="8">
        <v>11</v>
      </c>
      <c r="C866" s="9">
        <v>2</v>
      </c>
      <c r="D866" s="10">
        <v>33</v>
      </c>
      <c r="E866" s="10">
        <v>4</v>
      </c>
      <c r="F866" s="10">
        <v>5</v>
      </c>
      <c r="G866" s="10">
        <v>2020</v>
      </c>
      <c r="H866" s="10">
        <v>5</v>
      </c>
    </row>
    <row r="867" spans="1:8" x14ac:dyDescent="0.25">
      <c r="A867" s="11">
        <v>11013756</v>
      </c>
      <c r="B867" s="8">
        <v>11</v>
      </c>
      <c r="C867" s="12">
        <v>5</v>
      </c>
      <c r="D867" s="13">
        <v>33</v>
      </c>
      <c r="E867" s="13">
        <v>4</v>
      </c>
      <c r="F867" s="13">
        <v>5</v>
      </c>
      <c r="G867" s="13">
        <v>2020</v>
      </c>
      <c r="H867" s="10">
        <v>1</v>
      </c>
    </row>
    <row r="868" spans="1:8" x14ac:dyDescent="0.25">
      <c r="A868" s="7">
        <v>11013756</v>
      </c>
      <c r="B868" s="8">
        <v>11</v>
      </c>
      <c r="C868" s="9">
        <v>1</v>
      </c>
      <c r="D868" s="10">
        <v>33</v>
      </c>
      <c r="E868" s="10">
        <v>30</v>
      </c>
      <c r="F868" s="10">
        <v>3</v>
      </c>
      <c r="G868" s="10">
        <v>2020</v>
      </c>
      <c r="H868" s="13">
        <v>2</v>
      </c>
    </row>
    <row r="869" spans="1:8" x14ac:dyDescent="0.25">
      <c r="A869" s="11">
        <v>11013756</v>
      </c>
      <c r="B869" s="8">
        <v>11</v>
      </c>
      <c r="C869" s="12">
        <v>2</v>
      </c>
      <c r="D869" s="13">
        <v>33</v>
      </c>
      <c r="E869" s="13">
        <v>16</v>
      </c>
      <c r="F869" s="13">
        <v>3</v>
      </c>
      <c r="G869" s="13">
        <v>2020</v>
      </c>
      <c r="H869" s="10">
        <v>3</v>
      </c>
    </row>
    <row r="870" spans="1:8" x14ac:dyDescent="0.25">
      <c r="A870" s="7">
        <v>11013756</v>
      </c>
      <c r="B870" s="8">
        <v>11</v>
      </c>
      <c r="C870" s="9">
        <v>2</v>
      </c>
      <c r="D870" s="10">
        <v>33</v>
      </c>
      <c r="E870" s="10">
        <v>16</v>
      </c>
      <c r="F870" s="10">
        <v>3</v>
      </c>
      <c r="G870" s="10">
        <v>2020</v>
      </c>
      <c r="H870" s="13">
        <v>4</v>
      </c>
    </row>
    <row r="871" spans="1:8" x14ac:dyDescent="0.25">
      <c r="A871" s="11">
        <v>11013756</v>
      </c>
      <c r="B871" s="8">
        <v>11</v>
      </c>
      <c r="C871" s="12">
        <v>1</v>
      </c>
      <c r="D871" s="13">
        <v>33</v>
      </c>
      <c r="E871" s="13">
        <v>8</v>
      </c>
      <c r="F871" s="13">
        <v>5</v>
      </c>
      <c r="G871" s="13">
        <v>2020</v>
      </c>
      <c r="H871" s="10">
        <v>5</v>
      </c>
    </row>
    <row r="872" spans="1:8" x14ac:dyDescent="0.25">
      <c r="A872" s="7">
        <v>11013756</v>
      </c>
      <c r="B872" s="8">
        <v>11</v>
      </c>
      <c r="C872" s="9">
        <v>1</v>
      </c>
      <c r="D872" s="10">
        <v>33</v>
      </c>
      <c r="E872" s="10">
        <v>20</v>
      </c>
      <c r="F872" s="10">
        <v>3</v>
      </c>
      <c r="G872" s="10">
        <v>2020</v>
      </c>
      <c r="H872" s="10">
        <v>1</v>
      </c>
    </row>
    <row r="873" spans="1:8" x14ac:dyDescent="0.25">
      <c r="A873" s="11">
        <v>11013756</v>
      </c>
      <c r="B873" s="8">
        <v>11</v>
      </c>
      <c r="C873" s="12">
        <v>2</v>
      </c>
      <c r="D873" s="13">
        <v>33</v>
      </c>
      <c r="E873" s="13">
        <v>12</v>
      </c>
      <c r="F873" s="13">
        <v>5</v>
      </c>
      <c r="G873" s="13">
        <v>2020</v>
      </c>
      <c r="H873" s="13">
        <v>2</v>
      </c>
    </row>
    <row r="874" spans="1:8" x14ac:dyDescent="0.25">
      <c r="A874" s="7">
        <v>11013756</v>
      </c>
      <c r="B874" s="8">
        <v>11</v>
      </c>
      <c r="C874" s="9">
        <v>1</v>
      </c>
      <c r="D874" s="10">
        <v>33</v>
      </c>
      <c r="E874" s="10">
        <v>12</v>
      </c>
      <c r="F874" s="10">
        <v>5</v>
      </c>
      <c r="G874" s="10">
        <v>2020</v>
      </c>
      <c r="H874" s="10">
        <v>3</v>
      </c>
    </row>
    <row r="875" spans="1:8" x14ac:dyDescent="0.25">
      <c r="A875" s="11">
        <v>11013756</v>
      </c>
      <c r="B875" s="8">
        <v>11</v>
      </c>
      <c r="C875" s="12">
        <v>2</v>
      </c>
      <c r="D875" s="13">
        <v>33</v>
      </c>
      <c r="E875" s="13">
        <v>13</v>
      </c>
      <c r="F875" s="13">
        <v>5</v>
      </c>
      <c r="G875" s="13">
        <v>2020</v>
      </c>
      <c r="H875" s="13">
        <v>4</v>
      </c>
    </row>
    <row r="876" spans="1:8" x14ac:dyDescent="0.25">
      <c r="A876" s="7">
        <v>11013756</v>
      </c>
      <c r="B876" s="8">
        <v>11</v>
      </c>
      <c r="C876" s="9">
        <v>2</v>
      </c>
      <c r="D876" s="10">
        <v>33</v>
      </c>
      <c r="E876" s="10">
        <v>6</v>
      </c>
      <c r="F876" s="10">
        <v>5</v>
      </c>
      <c r="G876" s="10">
        <v>2020</v>
      </c>
      <c r="H876" s="10">
        <v>5</v>
      </c>
    </row>
    <row r="877" spans="1:8" x14ac:dyDescent="0.25">
      <c r="A877" s="11">
        <v>11013756</v>
      </c>
      <c r="B877" s="8">
        <v>11</v>
      </c>
      <c r="C877" s="12">
        <v>2</v>
      </c>
      <c r="D877" s="13">
        <v>33</v>
      </c>
      <c r="E877" s="13">
        <v>13</v>
      </c>
      <c r="F877" s="13">
        <v>5</v>
      </c>
      <c r="G877" s="13">
        <v>2020</v>
      </c>
      <c r="H877" s="10">
        <v>1</v>
      </c>
    </row>
    <row r="878" spans="1:8" x14ac:dyDescent="0.25">
      <c r="A878" s="7">
        <v>11013756</v>
      </c>
      <c r="B878" s="8">
        <v>11</v>
      </c>
      <c r="C878" s="9">
        <v>4</v>
      </c>
      <c r="D878" s="10">
        <v>33</v>
      </c>
      <c r="E878" s="10">
        <v>6</v>
      </c>
      <c r="F878" s="10">
        <v>5</v>
      </c>
      <c r="G878" s="10">
        <v>2020</v>
      </c>
      <c r="H878" s="13">
        <v>2</v>
      </c>
    </row>
    <row r="879" spans="1:8" x14ac:dyDescent="0.25">
      <c r="A879" s="11">
        <v>11013756</v>
      </c>
      <c r="B879" s="8">
        <v>11</v>
      </c>
      <c r="C879" s="12">
        <v>10</v>
      </c>
      <c r="D879" s="13">
        <v>33</v>
      </c>
      <c r="E879" s="13">
        <v>6</v>
      </c>
      <c r="F879" s="13">
        <v>5</v>
      </c>
      <c r="G879" s="13">
        <v>2020</v>
      </c>
      <c r="H879" s="10">
        <v>3</v>
      </c>
    </row>
    <row r="880" spans="1:8" x14ac:dyDescent="0.25">
      <c r="A880" s="7">
        <v>11013756</v>
      </c>
      <c r="B880" s="8">
        <v>11</v>
      </c>
      <c r="C880" s="9">
        <v>1</v>
      </c>
      <c r="D880" s="10">
        <v>33</v>
      </c>
      <c r="E880" s="10">
        <v>19</v>
      </c>
      <c r="F880" s="10">
        <v>3</v>
      </c>
      <c r="G880" s="10">
        <v>2020</v>
      </c>
      <c r="H880" s="13">
        <v>4</v>
      </c>
    </row>
    <row r="881" spans="1:8" x14ac:dyDescent="0.25">
      <c r="A881" s="11">
        <v>11013756</v>
      </c>
      <c r="B881" s="8">
        <v>11</v>
      </c>
      <c r="C881" s="12">
        <v>30</v>
      </c>
      <c r="D881" s="13">
        <v>33</v>
      </c>
      <c r="E881" s="13">
        <v>7</v>
      </c>
      <c r="F881" s="13">
        <v>5</v>
      </c>
      <c r="G881" s="13">
        <v>2020</v>
      </c>
      <c r="H881" s="10">
        <v>5</v>
      </c>
    </row>
    <row r="882" spans="1:8" x14ac:dyDescent="0.25">
      <c r="A882" s="7">
        <v>11013756</v>
      </c>
      <c r="B882" s="8">
        <v>11</v>
      </c>
      <c r="C882" s="9">
        <v>3</v>
      </c>
      <c r="D882" s="10">
        <v>33</v>
      </c>
      <c r="E882" s="10">
        <v>31</v>
      </c>
      <c r="F882" s="10">
        <v>3</v>
      </c>
      <c r="G882" s="10">
        <v>2020</v>
      </c>
      <c r="H882" s="10">
        <v>1</v>
      </c>
    </row>
    <row r="883" spans="1:8" x14ac:dyDescent="0.25">
      <c r="A883" s="11">
        <v>11013756</v>
      </c>
      <c r="B883" s="8">
        <v>11</v>
      </c>
      <c r="C883" s="12">
        <v>6</v>
      </c>
      <c r="D883" s="13">
        <v>33</v>
      </c>
      <c r="E883" s="13">
        <v>14</v>
      </c>
      <c r="F883" s="13">
        <v>5</v>
      </c>
      <c r="G883" s="13">
        <v>2020</v>
      </c>
      <c r="H883" s="13">
        <v>2</v>
      </c>
    </row>
    <row r="884" spans="1:8" x14ac:dyDescent="0.25">
      <c r="A884" s="7">
        <v>11013756</v>
      </c>
      <c r="B884" s="8">
        <v>11</v>
      </c>
      <c r="C884" s="9">
        <v>3</v>
      </c>
      <c r="D884" s="10">
        <v>33</v>
      </c>
      <c r="E884" s="10">
        <v>13</v>
      </c>
      <c r="F884" s="10">
        <v>5</v>
      </c>
      <c r="G884" s="10">
        <v>2020</v>
      </c>
      <c r="H884" s="10">
        <v>3</v>
      </c>
    </row>
    <row r="885" spans="1:8" x14ac:dyDescent="0.25">
      <c r="A885" s="11">
        <v>11013756</v>
      </c>
      <c r="B885" s="8">
        <v>11</v>
      </c>
      <c r="C885" s="12">
        <v>2</v>
      </c>
      <c r="D885" s="13">
        <v>33</v>
      </c>
      <c r="E885" s="13">
        <v>7</v>
      </c>
      <c r="F885" s="13">
        <v>5</v>
      </c>
      <c r="G885" s="13">
        <v>2020</v>
      </c>
      <c r="H885" s="13">
        <v>4</v>
      </c>
    </row>
    <row r="886" spans="1:8" x14ac:dyDescent="0.25">
      <c r="A886" s="7">
        <v>11013756</v>
      </c>
      <c r="B886" s="8">
        <v>11</v>
      </c>
      <c r="C886" s="9">
        <v>1</v>
      </c>
      <c r="D886" s="10">
        <v>33</v>
      </c>
      <c r="E886" s="10">
        <v>7</v>
      </c>
      <c r="F886" s="10">
        <v>5</v>
      </c>
      <c r="G886" s="10">
        <v>2020</v>
      </c>
      <c r="H886" s="10">
        <v>5</v>
      </c>
    </row>
    <row r="887" spans="1:8" x14ac:dyDescent="0.25">
      <c r="A887" s="11">
        <v>11013756</v>
      </c>
      <c r="B887" s="8">
        <v>11</v>
      </c>
      <c r="C887" s="12">
        <v>1</v>
      </c>
      <c r="D887" s="13">
        <v>33</v>
      </c>
      <c r="E887" s="13">
        <v>7</v>
      </c>
      <c r="F887" s="13">
        <v>5</v>
      </c>
      <c r="G887" s="13">
        <v>2020</v>
      </c>
      <c r="H887" s="10">
        <v>1</v>
      </c>
    </row>
    <row r="888" spans="1:8" x14ac:dyDescent="0.25">
      <c r="A888" s="7">
        <v>11013756</v>
      </c>
      <c r="B888" s="8">
        <v>11</v>
      </c>
      <c r="C888" s="9">
        <v>1</v>
      </c>
      <c r="D888" s="10">
        <v>33</v>
      </c>
      <c r="E888" s="10">
        <v>4</v>
      </c>
      <c r="F888" s="10">
        <v>5</v>
      </c>
      <c r="G888" s="10">
        <v>2020</v>
      </c>
      <c r="H888" s="13">
        <v>2</v>
      </c>
    </row>
    <row r="889" spans="1:8" x14ac:dyDescent="0.25">
      <c r="A889" s="11">
        <v>11013756</v>
      </c>
      <c r="B889" s="8">
        <v>11</v>
      </c>
      <c r="C889" s="12">
        <v>1</v>
      </c>
      <c r="D889" s="13">
        <v>33</v>
      </c>
      <c r="E889" s="13">
        <v>11</v>
      </c>
      <c r="F889" s="13">
        <v>5</v>
      </c>
      <c r="G889" s="13">
        <v>2020</v>
      </c>
      <c r="H889" s="10">
        <v>3</v>
      </c>
    </row>
    <row r="890" spans="1:8" x14ac:dyDescent="0.25">
      <c r="A890" s="7">
        <v>11013756</v>
      </c>
      <c r="B890" s="8">
        <v>11</v>
      </c>
      <c r="C890" s="9">
        <v>1</v>
      </c>
      <c r="D890" s="10">
        <v>33</v>
      </c>
      <c r="E890" s="10">
        <v>4</v>
      </c>
      <c r="F890" s="10">
        <v>5</v>
      </c>
      <c r="G890" s="10">
        <v>2020</v>
      </c>
      <c r="H890" s="13">
        <v>4</v>
      </c>
    </row>
    <row r="891" spans="1:8" x14ac:dyDescent="0.25">
      <c r="A891" s="11">
        <v>11013756</v>
      </c>
      <c r="B891" s="8">
        <v>11</v>
      </c>
      <c r="C891" s="12">
        <v>1</v>
      </c>
      <c r="D891" s="13">
        <v>33</v>
      </c>
      <c r="E891" s="13">
        <v>19</v>
      </c>
      <c r="F891" s="13">
        <v>3</v>
      </c>
      <c r="G891" s="13">
        <v>2020</v>
      </c>
      <c r="H891" s="10">
        <v>5</v>
      </c>
    </row>
    <row r="892" spans="1:8" x14ac:dyDescent="0.25">
      <c r="A892" s="7">
        <v>11013756</v>
      </c>
      <c r="B892" s="8">
        <v>11</v>
      </c>
      <c r="C892" s="9">
        <v>1</v>
      </c>
      <c r="D892" s="10">
        <v>33</v>
      </c>
      <c r="E892" s="10">
        <v>4</v>
      </c>
      <c r="F892" s="10">
        <v>5</v>
      </c>
      <c r="G892" s="10">
        <v>2020</v>
      </c>
      <c r="H892" s="10">
        <v>1</v>
      </c>
    </row>
    <row r="893" spans="1:8" x14ac:dyDescent="0.25">
      <c r="A893" s="11">
        <v>11013756</v>
      </c>
      <c r="B893" s="8">
        <v>11</v>
      </c>
      <c r="C893" s="12">
        <v>3</v>
      </c>
      <c r="D893" s="13">
        <v>33</v>
      </c>
      <c r="E893" s="13">
        <v>4</v>
      </c>
      <c r="F893" s="13">
        <v>5</v>
      </c>
      <c r="G893" s="13">
        <v>2020</v>
      </c>
      <c r="H893" s="13">
        <v>2</v>
      </c>
    </row>
    <row r="894" spans="1:8" x14ac:dyDescent="0.25">
      <c r="A894" s="7">
        <v>11013756</v>
      </c>
      <c r="B894" s="8">
        <v>11</v>
      </c>
      <c r="C894" s="9">
        <v>6</v>
      </c>
      <c r="D894" s="10">
        <v>33</v>
      </c>
      <c r="E894" s="10">
        <v>30</v>
      </c>
      <c r="F894" s="10">
        <v>4</v>
      </c>
      <c r="G894" s="10">
        <v>2020</v>
      </c>
      <c r="H894" s="10">
        <v>3</v>
      </c>
    </row>
    <row r="895" spans="1:8" x14ac:dyDescent="0.25">
      <c r="A895" s="11">
        <v>11013756</v>
      </c>
      <c r="B895" s="8">
        <v>11</v>
      </c>
      <c r="C895" s="12">
        <v>4</v>
      </c>
      <c r="D895" s="13">
        <v>33</v>
      </c>
      <c r="E895" s="13">
        <v>13</v>
      </c>
      <c r="F895" s="13">
        <v>5</v>
      </c>
      <c r="G895" s="13">
        <v>2020</v>
      </c>
      <c r="H895" s="13">
        <v>4</v>
      </c>
    </row>
    <row r="896" spans="1:8" x14ac:dyDescent="0.25">
      <c r="A896" s="7">
        <v>11013756</v>
      </c>
      <c r="B896" s="8">
        <v>11</v>
      </c>
      <c r="C896" s="9">
        <v>1</v>
      </c>
      <c r="D896" s="10">
        <v>33</v>
      </c>
      <c r="E896" s="10">
        <v>13</v>
      </c>
      <c r="F896" s="10">
        <v>5</v>
      </c>
      <c r="G896" s="10">
        <v>2020</v>
      </c>
      <c r="H896" s="10">
        <v>5</v>
      </c>
    </row>
    <row r="897" spans="1:8" x14ac:dyDescent="0.25">
      <c r="A897" s="11">
        <v>11013756</v>
      </c>
      <c r="B897" s="8">
        <v>11</v>
      </c>
      <c r="C897" s="12">
        <v>1</v>
      </c>
      <c r="D897" s="13">
        <v>33</v>
      </c>
      <c r="E897" s="13">
        <v>11</v>
      </c>
      <c r="F897" s="13">
        <v>5</v>
      </c>
      <c r="G897" s="13">
        <v>2020</v>
      </c>
      <c r="H897" s="10">
        <v>1</v>
      </c>
    </row>
    <row r="898" spans="1:8" x14ac:dyDescent="0.25">
      <c r="A898" s="7">
        <v>11013756</v>
      </c>
      <c r="B898" s="8">
        <v>11</v>
      </c>
      <c r="C898" s="9">
        <v>1</v>
      </c>
      <c r="D898" s="10">
        <v>33</v>
      </c>
      <c r="E898" s="10">
        <v>11</v>
      </c>
      <c r="F898" s="10">
        <v>5</v>
      </c>
      <c r="G898" s="10">
        <v>2020</v>
      </c>
      <c r="H898" s="13">
        <v>2</v>
      </c>
    </row>
    <row r="899" spans="1:8" x14ac:dyDescent="0.25">
      <c r="A899" s="11">
        <v>11013756</v>
      </c>
      <c r="B899" s="8">
        <v>11</v>
      </c>
      <c r="C899" s="12">
        <v>1</v>
      </c>
      <c r="D899" s="13">
        <v>33</v>
      </c>
      <c r="E899" s="13">
        <v>16</v>
      </c>
      <c r="F899" s="13">
        <v>3</v>
      </c>
      <c r="G899" s="13">
        <v>2020</v>
      </c>
      <c r="H899" s="10">
        <v>3</v>
      </c>
    </row>
    <row r="900" spans="1:8" x14ac:dyDescent="0.25">
      <c r="A900" s="7">
        <v>11013756</v>
      </c>
      <c r="B900" s="8">
        <v>11</v>
      </c>
      <c r="C900" s="9">
        <v>1</v>
      </c>
      <c r="D900" s="10">
        <v>33</v>
      </c>
      <c r="E900" s="10">
        <v>16</v>
      </c>
      <c r="F900" s="10">
        <v>3</v>
      </c>
      <c r="G900" s="10">
        <v>2020</v>
      </c>
      <c r="H900" s="13">
        <v>4</v>
      </c>
    </row>
    <row r="901" spans="1:8" x14ac:dyDescent="0.25">
      <c r="A901" s="11">
        <v>11013756</v>
      </c>
      <c r="B901" s="8">
        <v>11</v>
      </c>
      <c r="C901" s="12">
        <v>1</v>
      </c>
      <c r="D901" s="13">
        <v>33</v>
      </c>
      <c r="E901" s="13">
        <v>13</v>
      </c>
      <c r="F901" s="13">
        <v>5</v>
      </c>
      <c r="G901" s="13">
        <v>2020</v>
      </c>
      <c r="H901" s="10">
        <v>5</v>
      </c>
    </row>
    <row r="902" spans="1:8" x14ac:dyDescent="0.25">
      <c r="A902" s="7">
        <v>11013756</v>
      </c>
      <c r="B902" s="8">
        <v>11</v>
      </c>
      <c r="C902" s="9">
        <v>2</v>
      </c>
      <c r="D902" s="10">
        <v>33</v>
      </c>
      <c r="E902" s="10">
        <v>16</v>
      </c>
      <c r="F902" s="10">
        <v>3</v>
      </c>
      <c r="G902" s="10">
        <v>2020</v>
      </c>
      <c r="H902" s="10">
        <v>1</v>
      </c>
    </row>
    <row r="903" spans="1:8" x14ac:dyDescent="0.25">
      <c r="A903" s="11">
        <v>11013756</v>
      </c>
      <c r="B903" s="8">
        <v>11</v>
      </c>
      <c r="C903" s="12">
        <v>1</v>
      </c>
      <c r="D903" s="13">
        <v>33</v>
      </c>
      <c r="E903" s="13">
        <v>16</v>
      </c>
      <c r="F903" s="13">
        <v>3</v>
      </c>
      <c r="G903" s="13">
        <v>2020</v>
      </c>
      <c r="H903" s="13">
        <v>2</v>
      </c>
    </row>
    <row r="904" spans="1:8" x14ac:dyDescent="0.25">
      <c r="A904" s="7">
        <v>11013756</v>
      </c>
      <c r="B904" s="8">
        <v>11</v>
      </c>
      <c r="C904" s="9">
        <v>1</v>
      </c>
      <c r="D904" s="10">
        <v>33</v>
      </c>
      <c r="E904" s="10">
        <v>12</v>
      </c>
      <c r="F904" s="10">
        <v>5</v>
      </c>
      <c r="G904" s="10">
        <v>2020</v>
      </c>
      <c r="H904" s="10">
        <v>3</v>
      </c>
    </row>
    <row r="905" spans="1:8" x14ac:dyDescent="0.25">
      <c r="A905" s="11">
        <v>11013756</v>
      </c>
      <c r="B905" s="8">
        <v>11</v>
      </c>
      <c r="C905" s="12">
        <v>4</v>
      </c>
      <c r="D905" s="13">
        <v>33</v>
      </c>
      <c r="E905" s="13">
        <v>11</v>
      </c>
      <c r="F905" s="13">
        <v>5</v>
      </c>
      <c r="G905" s="13">
        <v>2020</v>
      </c>
      <c r="H905" s="13">
        <v>4</v>
      </c>
    </row>
    <row r="906" spans="1:8" x14ac:dyDescent="0.25">
      <c r="A906" s="7">
        <v>11013756</v>
      </c>
      <c r="B906" s="8">
        <v>11</v>
      </c>
      <c r="C906" s="9">
        <v>1</v>
      </c>
      <c r="D906" s="10">
        <v>33</v>
      </c>
      <c r="E906" s="10">
        <v>16</v>
      </c>
      <c r="F906" s="10">
        <v>3</v>
      </c>
      <c r="G906" s="10">
        <v>2020</v>
      </c>
      <c r="H906" s="10">
        <v>5</v>
      </c>
    </row>
    <row r="907" spans="1:8" x14ac:dyDescent="0.25">
      <c r="A907" s="11">
        <v>11013756</v>
      </c>
      <c r="B907" s="8">
        <v>11</v>
      </c>
      <c r="C907" s="12">
        <v>2</v>
      </c>
      <c r="D907" s="13">
        <v>33</v>
      </c>
      <c r="E907" s="13">
        <v>18</v>
      </c>
      <c r="F907" s="13">
        <v>5</v>
      </c>
      <c r="G907" s="13">
        <v>2020</v>
      </c>
      <c r="H907" s="10">
        <v>1</v>
      </c>
    </row>
    <row r="908" spans="1:8" x14ac:dyDescent="0.25">
      <c r="A908" s="7">
        <v>11013756</v>
      </c>
      <c r="B908" s="8">
        <v>11</v>
      </c>
      <c r="C908" s="9">
        <v>4</v>
      </c>
      <c r="D908" s="10">
        <v>33</v>
      </c>
      <c r="E908" s="10">
        <v>11</v>
      </c>
      <c r="F908" s="10">
        <v>5</v>
      </c>
      <c r="G908" s="10">
        <v>2020</v>
      </c>
      <c r="H908" s="13">
        <v>2</v>
      </c>
    </row>
    <row r="909" spans="1:8" x14ac:dyDescent="0.25">
      <c r="A909" s="11">
        <v>11013756</v>
      </c>
      <c r="B909" s="8">
        <v>11</v>
      </c>
      <c r="C909" s="12">
        <v>1</v>
      </c>
      <c r="D909" s="13">
        <v>33</v>
      </c>
      <c r="E909" s="13">
        <v>11</v>
      </c>
      <c r="F909" s="13">
        <v>5</v>
      </c>
      <c r="G909" s="13">
        <v>2020</v>
      </c>
      <c r="H909" s="10">
        <v>3</v>
      </c>
    </row>
    <row r="910" spans="1:8" x14ac:dyDescent="0.25">
      <c r="A910" s="7">
        <v>11013756</v>
      </c>
      <c r="B910" s="8">
        <v>11</v>
      </c>
      <c r="C910" s="9">
        <v>1</v>
      </c>
      <c r="D910" s="10">
        <v>33</v>
      </c>
      <c r="E910" s="10">
        <v>12</v>
      </c>
      <c r="F910" s="10">
        <v>5</v>
      </c>
      <c r="G910" s="10">
        <v>2020</v>
      </c>
      <c r="H910" s="13">
        <v>4</v>
      </c>
    </row>
    <row r="911" spans="1:8" x14ac:dyDescent="0.25">
      <c r="A911" s="11">
        <v>11013756</v>
      </c>
      <c r="B911" s="8">
        <v>11</v>
      </c>
      <c r="C911" s="12">
        <v>1</v>
      </c>
      <c r="D911" s="13">
        <v>33</v>
      </c>
      <c r="E911" s="13">
        <v>16</v>
      </c>
      <c r="F911" s="13">
        <v>3</v>
      </c>
      <c r="G911" s="13">
        <v>2020</v>
      </c>
      <c r="H911" s="10">
        <v>5</v>
      </c>
    </row>
    <row r="912" spans="1:8" x14ac:dyDescent="0.25">
      <c r="A912" s="7">
        <v>11013756</v>
      </c>
      <c r="B912" s="8">
        <v>11</v>
      </c>
      <c r="C912" s="9">
        <v>1</v>
      </c>
      <c r="D912" s="10">
        <v>33</v>
      </c>
      <c r="E912" s="10">
        <v>12</v>
      </c>
      <c r="F912" s="10">
        <v>5</v>
      </c>
      <c r="G912" s="10">
        <v>2020</v>
      </c>
      <c r="H912" s="10">
        <v>1</v>
      </c>
    </row>
    <row r="913" spans="1:8" x14ac:dyDescent="0.25">
      <c r="A913" s="11">
        <v>11013756</v>
      </c>
      <c r="B913" s="8">
        <v>11</v>
      </c>
      <c r="C913" s="12">
        <v>68</v>
      </c>
      <c r="D913" s="13">
        <v>33</v>
      </c>
      <c r="E913" s="13">
        <v>25</v>
      </c>
      <c r="F913" s="13">
        <v>3</v>
      </c>
      <c r="G913" s="13">
        <v>2020</v>
      </c>
      <c r="H913" s="13">
        <v>2</v>
      </c>
    </row>
    <row r="914" spans="1:8" x14ac:dyDescent="0.25">
      <c r="A914" s="7">
        <v>11013756</v>
      </c>
      <c r="B914" s="8">
        <v>11</v>
      </c>
      <c r="C914" s="9">
        <v>1</v>
      </c>
      <c r="D914" s="10">
        <v>33</v>
      </c>
      <c r="E914" s="10">
        <v>13</v>
      </c>
      <c r="F914" s="10">
        <v>5</v>
      </c>
      <c r="G914" s="10">
        <v>2020</v>
      </c>
      <c r="H914" s="10">
        <v>3</v>
      </c>
    </row>
    <row r="915" spans="1:8" x14ac:dyDescent="0.25">
      <c r="A915" s="11">
        <v>11013756</v>
      </c>
      <c r="B915" s="8">
        <v>11</v>
      </c>
      <c r="C915" s="12">
        <v>1</v>
      </c>
      <c r="D915" s="13">
        <v>33</v>
      </c>
      <c r="E915" s="13">
        <v>12</v>
      </c>
      <c r="F915" s="13">
        <v>5</v>
      </c>
      <c r="G915" s="13">
        <v>2020</v>
      </c>
      <c r="H915" s="13">
        <v>4</v>
      </c>
    </row>
    <row r="916" spans="1:8" x14ac:dyDescent="0.25">
      <c r="A916" s="7">
        <v>11013756</v>
      </c>
      <c r="B916" s="8">
        <v>11</v>
      </c>
      <c r="C916" s="9">
        <v>1</v>
      </c>
      <c r="D916" s="10">
        <v>33</v>
      </c>
      <c r="E916" s="10">
        <v>5</v>
      </c>
      <c r="F916" s="10">
        <v>5</v>
      </c>
      <c r="G916" s="10">
        <v>2020</v>
      </c>
      <c r="H916" s="10">
        <v>5</v>
      </c>
    </row>
    <row r="917" spans="1:8" x14ac:dyDescent="0.25">
      <c r="A917" s="11">
        <v>11013756</v>
      </c>
      <c r="B917" s="8">
        <v>11</v>
      </c>
      <c r="C917" s="12">
        <v>1</v>
      </c>
      <c r="D917" s="13">
        <v>33</v>
      </c>
      <c r="E917" s="13">
        <v>18</v>
      </c>
      <c r="F917" s="13">
        <v>5</v>
      </c>
      <c r="G917" s="13">
        <v>2020</v>
      </c>
      <c r="H917" s="10">
        <v>1</v>
      </c>
    </row>
    <row r="918" spans="1:8" x14ac:dyDescent="0.25">
      <c r="A918" s="7">
        <v>11013756</v>
      </c>
      <c r="B918" s="8">
        <v>11</v>
      </c>
      <c r="C918" s="9">
        <v>2</v>
      </c>
      <c r="D918" s="10">
        <v>33</v>
      </c>
      <c r="E918" s="10">
        <v>18</v>
      </c>
      <c r="F918" s="10">
        <v>5</v>
      </c>
      <c r="G918" s="10">
        <v>2020</v>
      </c>
      <c r="H918" s="13">
        <v>2</v>
      </c>
    </row>
    <row r="919" spans="1:8" x14ac:dyDescent="0.25">
      <c r="A919" s="11">
        <v>11013756</v>
      </c>
      <c r="B919" s="8">
        <v>11</v>
      </c>
      <c r="C919" s="12">
        <v>2</v>
      </c>
      <c r="D919" s="13">
        <v>33</v>
      </c>
      <c r="E919" s="13">
        <v>18</v>
      </c>
      <c r="F919" s="13">
        <v>5</v>
      </c>
      <c r="G919" s="13">
        <v>2020</v>
      </c>
      <c r="H919" s="10">
        <v>3</v>
      </c>
    </row>
    <row r="920" spans="1:8" x14ac:dyDescent="0.25">
      <c r="A920" s="7">
        <v>11013756</v>
      </c>
      <c r="B920" s="8">
        <v>11</v>
      </c>
      <c r="C920" s="9">
        <v>4</v>
      </c>
      <c r="D920" s="10">
        <v>33</v>
      </c>
      <c r="E920" s="10">
        <v>30</v>
      </c>
      <c r="F920" s="10">
        <v>4</v>
      </c>
      <c r="G920" s="10">
        <v>2020</v>
      </c>
      <c r="H920" s="13">
        <v>4</v>
      </c>
    </row>
    <row r="921" spans="1:8" x14ac:dyDescent="0.25">
      <c r="A921" s="11">
        <v>11013756</v>
      </c>
      <c r="B921" s="8">
        <v>11</v>
      </c>
      <c r="C921" s="12">
        <v>2</v>
      </c>
      <c r="D921" s="13">
        <v>33</v>
      </c>
      <c r="E921" s="13">
        <v>11</v>
      </c>
      <c r="F921" s="13">
        <v>5</v>
      </c>
      <c r="G921" s="13">
        <v>2020</v>
      </c>
      <c r="H921" s="10">
        <v>5</v>
      </c>
    </row>
    <row r="922" spans="1:8" x14ac:dyDescent="0.25">
      <c r="A922" s="7">
        <v>11013756</v>
      </c>
      <c r="B922" s="8">
        <v>11</v>
      </c>
      <c r="C922" s="9">
        <v>1</v>
      </c>
      <c r="D922" s="10">
        <v>33</v>
      </c>
      <c r="E922" s="10">
        <v>11</v>
      </c>
      <c r="F922" s="10">
        <v>5</v>
      </c>
      <c r="G922" s="10">
        <v>2020</v>
      </c>
      <c r="H922" s="10">
        <v>1</v>
      </c>
    </row>
    <row r="923" spans="1:8" x14ac:dyDescent="0.25">
      <c r="A923" s="11">
        <v>11013756</v>
      </c>
      <c r="B923" s="8">
        <v>11</v>
      </c>
      <c r="C923" s="12">
        <v>1</v>
      </c>
      <c r="D923" s="13">
        <v>33</v>
      </c>
      <c r="E923" s="13">
        <v>18</v>
      </c>
      <c r="F923" s="13">
        <v>5</v>
      </c>
      <c r="G923" s="13">
        <v>2020</v>
      </c>
      <c r="H923" s="13">
        <v>2</v>
      </c>
    </row>
    <row r="924" spans="1:8" x14ac:dyDescent="0.25">
      <c r="A924" s="7">
        <v>11013756</v>
      </c>
      <c r="B924" s="8">
        <v>11</v>
      </c>
      <c r="C924" s="9">
        <v>1</v>
      </c>
      <c r="D924" s="10">
        <v>33</v>
      </c>
      <c r="E924" s="10">
        <v>11</v>
      </c>
      <c r="F924" s="10">
        <v>5</v>
      </c>
      <c r="G924" s="10">
        <v>2020</v>
      </c>
      <c r="H924" s="10">
        <v>3</v>
      </c>
    </row>
    <row r="925" spans="1:8" x14ac:dyDescent="0.25">
      <c r="A925" s="11">
        <v>11013756</v>
      </c>
      <c r="B925" s="8">
        <v>11</v>
      </c>
      <c r="C925" s="12">
        <v>10</v>
      </c>
      <c r="D925" s="13">
        <v>33</v>
      </c>
      <c r="E925" s="13">
        <v>18</v>
      </c>
      <c r="F925" s="13">
        <v>5</v>
      </c>
      <c r="G925" s="13">
        <v>2020</v>
      </c>
      <c r="H925" s="13">
        <v>4</v>
      </c>
    </row>
    <row r="926" spans="1:8" x14ac:dyDescent="0.25">
      <c r="A926" s="7">
        <v>11013756</v>
      </c>
      <c r="B926" s="8">
        <v>11</v>
      </c>
      <c r="C926" s="9">
        <v>1</v>
      </c>
      <c r="D926" s="10">
        <v>33</v>
      </c>
      <c r="E926" s="10">
        <v>11</v>
      </c>
      <c r="F926" s="10">
        <v>5</v>
      </c>
      <c r="G926" s="10">
        <v>2020</v>
      </c>
      <c r="H926" s="10">
        <v>5</v>
      </c>
    </row>
    <row r="927" spans="1:8" x14ac:dyDescent="0.25">
      <c r="A927" s="11">
        <v>11013756</v>
      </c>
      <c r="B927" s="8">
        <v>11</v>
      </c>
      <c r="C927" s="12">
        <v>2</v>
      </c>
      <c r="D927" s="13">
        <v>33</v>
      </c>
      <c r="E927" s="13">
        <v>29</v>
      </c>
      <c r="F927" s="13">
        <v>4</v>
      </c>
      <c r="G927" s="13">
        <v>2020</v>
      </c>
      <c r="H927" s="10">
        <v>1</v>
      </c>
    </row>
    <row r="928" spans="1:8" x14ac:dyDescent="0.25">
      <c r="A928" s="7">
        <v>11013756</v>
      </c>
      <c r="B928" s="8">
        <v>11</v>
      </c>
      <c r="C928" s="9">
        <v>3</v>
      </c>
      <c r="D928" s="10">
        <v>33</v>
      </c>
      <c r="E928" s="10">
        <v>11</v>
      </c>
      <c r="F928" s="10">
        <v>5</v>
      </c>
      <c r="G928" s="10">
        <v>2020</v>
      </c>
      <c r="H928" s="13">
        <v>2</v>
      </c>
    </row>
    <row r="929" spans="1:8" x14ac:dyDescent="0.25">
      <c r="A929" s="11">
        <v>11013756</v>
      </c>
      <c r="B929" s="8">
        <v>11</v>
      </c>
      <c r="C929" s="12">
        <v>5</v>
      </c>
      <c r="D929" s="13">
        <v>33</v>
      </c>
      <c r="E929" s="13">
        <v>13</v>
      </c>
      <c r="F929" s="13">
        <v>5</v>
      </c>
      <c r="G929" s="13">
        <v>2020</v>
      </c>
      <c r="H929" s="10">
        <v>3</v>
      </c>
    </row>
    <row r="930" spans="1:8" x14ac:dyDescent="0.25">
      <c r="A930" s="7">
        <v>11013756</v>
      </c>
      <c r="B930" s="8">
        <v>11</v>
      </c>
      <c r="C930" s="9">
        <v>5</v>
      </c>
      <c r="D930" s="10">
        <v>33</v>
      </c>
      <c r="E930" s="10">
        <v>13</v>
      </c>
      <c r="F930" s="10">
        <v>5</v>
      </c>
      <c r="G930" s="10">
        <v>2020</v>
      </c>
      <c r="H930" s="13">
        <v>4</v>
      </c>
    </row>
    <row r="931" spans="1:8" x14ac:dyDescent="0.25">
      <c r="A931" s="11">
        <v>11013756</v>
      </c>
      <c r="B931" s="8">
        <v>11</v>
      </c>
      <c r="C931" s="12">
        <v>2</v>
      </c>
      <c r="D931" s="13">
        <v>33</v>
      </c>
      <c r="E931" s="13">
        <v>13</v>
      </c>
      <c r="F931" s="13">
        <v>3</v>
      </c>
      <c r="G931" s="13">
        <v>2020</v>
      </c>
      <c r="H931" s="10">
        <v>5</v>
      </c>
    </row>
    <row r="932" spans="1:8" x14ac:dyDescent="0.25">
      <c r="A932" s="7">
        <v>11013756</v>
      </c>
      <c r="B932" s="8">
        <v>11</v>
      </c>
      <c r="C932" s="9">
        <v>6</v>
      </c>
      <c r="D932" s="10">
        <v>33</v>
      </c>
      <c r="E932" s="10">
        <v>13</v>
      </c>
      <c r="F932" s="10">
        <v>5</v>
      </c>
      <c r="G932" s="10">
        <v>2020</v>
      </c>
      <c r="H932" s="10">
        <v>1</v>
      </c>
    </row>
    <row r="933" spans="1:8" x14ac:dyDescent="0.25">
      <c r="A933" s="11">
        <v>11013756</v>
      </c>
      <c r="B933" s="8">
        <v>11</v>
      </c>
      <c r="C933" s="12">
        <v>10</v>
      </c>
      <c r="D933" s="13">
        <v>33</v>
      </c>
      <c r="E933" s="13">
        <v>4</v>
      </c>
      <c r="F933" s="13">
        <v>3</v>
      </c>
      <c r="G933" s="13">
        <v>2020</v>
      </c>
      <c r="H933" s="13">
        <v>2</v>
      </c>
    </row>
    <row r="934" spans="1:8" x14ac:dyDescent="0.25">
      <c r="A934" s="7">
        <v>11013756</v>
      </c>
      <c r="B934" s="8">
        <v>11</v>
      </c>
      <c r="C934" s="9">
        <v>3</v>
      </c>
      <c r="D934" s="10">
        <v>33</v>
      </c>
      <c r="E934" s="10">
        <v>17</v>
      </c>
      <c r="F934" s="10">
        <v>3</v>
      </c>
      <c r="G934" s="10">
        <v>2020</v>
      </c>
      <c r="H934" s="10">
        <v>3</v>
      </c>
    </row>
    <row r="935" spans="1:8" x14ac:dyDescent="0.25">
      <c r="A935" s="11">
        <v>11013756</v>
      </c>
      <c r="B935" s="8">
        <v>11</v>
      </c>
      <c r="C935" s="12">
        <v>1</v>
      </c>
      <c r="D935" s="13">
        <v>33</v>
      </c>
      <c r="E935" s="13">
        <v>14</v>
      </c>
      <c r="F935" s="13">
        <v>5</v>
      </c>
      <c r="G935" s="13">
        <v>2020</v>
      </c>
      <c r="H935" s="13">
        <v>4</v>
      </c>
    </row>
    <row r="936" spans="1:8" x14ac:dyDescent="0.25">
      <c r="A936" s="7">
        <v>11013756</v>
      </c>
      <c r="B936" s="8">
        <v>11</v>
      </c>
      <c r="C936" s="9">
        <v>1</v>
      </c>
      <c r="D936" s="10">
        <v>33</v>
      </c>
      <c r="E936" s="10">
        <v>18</v>
      </c>
      <c r="F936" s="10">
        <v>5</v>
      </c>
      <c r="G936" s="10">
        <v>2020</v>
      </c>
      <c r="H936" s="10">
        <v>5</v>
      </c>
    </row>
    <row r="937" spans="1:8" x14ac:dyDescent="0.25">
      <c r="A937" s="11">
        <v>11013756</v>
      </c>
      <c r="B937" s="8">
        <v>11</v>
      </c>
      <c r="C937" s="12">
        <v>1</v>
      </c>
      <c r="D937" s="13">
        <v>33</v>
      </c>
      <c r="E937" s="13">
        <v>18</v>
      </c>
      <c r="F937" s="13">
        <v>5</v>
      </c>
      <c r="G937" s="13">
        <v>2020</v>
      </c>
      <c r="H937" s="10">
        <v>1</v>
      </c>
    </row>
    <row r="938" spans="1:8" x14ac:dyDescent="0.25">
      <c r="A938" s="7">
        <v>11013756</v>
      </c>
      <c r="B938" s="8">
        <v>11</v>
      </c>
      <c r="C938" s="9">
        <v>1</v>
      </c>
      <c r="D938" s="10">
        <v>33</v>
      </c>
      <c r="E938" s="10">
        <v>18</v>
      </c>
      <c r="F938" s="10">
        <v>5</v>
      </c>
      <c r="G938" s="10">
        <v>2020</v>
      </c>
      <c r="H938" s="13">
        <v>2</v>
      </c>
    </row>
    <row r="939" spans="1:8" x14ac:dyDescent="0.25">
      <c r="A939" s="11">
        <v>11013756</v>
      </c>
      <c r="B939" s="8">
        <v>11</v>
      </c>
      <c r="C939" s="12">
        <v>3</v>
      </c>
      <c r="D939" s="13">
        <v>33</v>
      </c>
      <c r="E939" s="13">
        <v>31</v>
      </c>
      <c r="F939" s="13">
        <v>3</v>
      </c>
      <c r="G939" s="13">
        <v>2020</v>
      </c>
      <c r="H939" s="10">
        <v>3</v>
      </c>
    </row>
    <row r="940" spans="1:8" x14ac:dyDescent="0.25">
      <c r="A940" s="7">
        <v>11013756</v>
      </c>
      <c r="B940" s="8">
        <v>11</v>
      </c>
      <c r="C940" s="9">
        <v>4</v>
      </c>
      <c r="D940" s="10">
        <v>33</v>
      </c>
      <c r="E940" s="10">
        <v>14</v>
      </c>
      <c r="F940" s="10">
        <v>5</v>
      </c>
      <c r="G940" s="10">
        <v>2020</v>
      </c>
      <c r="H940" s="13">
        <v>4</v>
      </c>
    </row>
    <row r="941" spans="1:8" x14ac:dyDescent="0.25">
      <c r="A941" s="11">
        <v>11013756</v>
      </c>
      <c r="B941" s="8">
        <v>11</v>
      </c>
      <c r="C941" s="12">
        <v>2</v>
      </c>
      <c r="D941" s="13">
        <v>33</v>
      </c>
      <c r="E941" s="13">
        <v>14</v>
      </c>
      <c r="F941" s="13">
        <v>5</v>
      </c>
      <c r="G941" s="13">
        <v>2020</v>
      </c>
      <c r="H941" s="10">
        <v>5</v>
      </c>
    </row>
    <row r="942" spans="1:8" x14ac:dyDescent="0.25">
      <c r="A942" s="7">
        <v>11013756</v>
      </c>
      <c r="B942" s="8">
        <v>11</v>
      </c>
      <c r="C942" s="9">
        <v>3</v>
      </c>
      <c r="D942" s="10">
        <v>33</v>
      </c>
      <c r="E942" s="10">
        <v>8</v>
      </c>
      <c r="F942" s="10">
        <v>5</v>
      </c>
      <c r="G942" s="10">
        <v>2020</v>
      </c>
      <c r="H942" s="10">
        <v>1</v>
      </c>
    </row>
    <row r="943" spans="1:8" x14ac:dyDescent="0.25">
      <c r="A943" s="11">
        <v>11013756</v>
      </c>
      <c r="B943" s="8">
        <v>11</v>
      </c>
      <c r="C943" s="12">
        <v>2</v>
      </c>
      <c r="D943" s="13">
        <v>33</v>
      </c>
      <c r="E943" s="13">
        <v>7</v>
      </c>
      <c r="F943" s="13">
        <v>5</v>
      </c>
      <c r="G943" s="13">
        <v>2020</v>
      </c>
      <c r="H943" s="13">
        <v>2</v>
      </c>
    </row>
    <row r="944" spans="1:8" x14ac:dyDescent="0.25">
      <c r="A944" s="7">
        <v>11013756</v>
      </c>
      <c r="B944" s="8">
        <v>11</v>
      </c>
      <c r="C944" s="9">
        <v>10</v>
      </c>
      <c r="D944" s="10">
        <v>33</v>
      </c>
      <c r="E944" s="10">
        <v>20</v>
      </c>
      <c r="F944" s="10">
        <v>5</v>
      </c>
      <c r="G944" s="10">
        <v>2020</v>
      </c>
      <c r="H944" s="10">
        <v>3</v>
      </c>
    </row>
    <row r="945" spans="1:8" x14ac:dyDescent="0.25">
      <c r="A945" s="11">
        <v>11013756</v>
      </c>
      <c r="B945" s="8">
        <v>11</v>
      </c>
      <c r="C945" s="12">
        <v>5</v>
      </c>
      <c r="D945" s="13">
        <v>33</v>
      </c>
      <c r="E945" s="13">
        <v>18</v>
      </c>
      <c r="F945" s="13">
        <v>5</v>
      </c>
      <c r="G945" s="13">
        <v>2020</v>
      </c>
      <c r="H945" s="13">
        <v>4</v>
      </c>
    </row>
    <row r="946" spans="1:8" x14ac:dyDescent="0.25">
      <c r="A946" s="7">
        <v>11013756</v>
      </c>
      <c r="B946" s="8">
        <v>11</v>
      </c>
      <c r="C946" s="9">
        <v>2</v>
      </c>
      <c r="D946" s="10">
        <v>33</v>
      </c>
      <c r="E946" s="10">
        <v>13</v>
      </c>
      <c r="F946" s="10">
        <v>3</v>
      </c>
      <c r="G946" s="10">
        <v>2020</v>
      </c>
      <c r="H946" s="10">
        <v>5</v>
      </c>
    </row>
    <row r="947" spans="1:8" x14ac:dyDescent="0.25">
      <c r="A947" s="11">
        <v>11013756</v>
      </c>
      <c r="B947" s="8">
        <v>11</v>
      </c>
      <c r="C947" s="12">
        <v>4</v>
      </c>
      <c r="D947" s="13">
        <v>33</v>
      </c>
      <c r="E947" s="13">
        <v>13</v>
      </c>
      <c r="F947" s="13">
        <v>3</v>
      </c>
      <c r="G947" s="13">
        <v>2020</v>
      </c>
      <c r="H947" s="10">
        <v>1</v>
      </c>
    </row>
    <row r="948" spans="1:8" x14ac:dyDescent="0.25">
      <c r="A948" s="7">
        <v>11013756</v>
      </c>
      <c r="B948" s="8">
        <v>11</v>
      </c>
      <c r="C948" s="9">
        <v>6</v>
      </c>
      <c r="D948" s="10">
        <v>33</v>
      </c>
      <c r="E948" s="10">
        <v>13</v>
      </c>
      <c r="F948" s="10">
        <v>3</v>
      </c>
      <c r="G948" s="10">
        <v>2020</v>
      </c>
      <c r="H948" s="13">
        <v>2</v>
      </c>
    </row>
    <row r="949" spans="1:8" x14ac:dyDescent="0.25">
      <c r="A949" s="11">
        <v>11013756</v>
      </c>
      <c r="B949" s="8">
        <v>11</v>
      </c>
      <c r="C949" s="12">
        <v>3</v>
      </c>
      <c r="D949" s="13">
        <v>33</v>
      </c>
      <c r="E949" s="13">
        <v>14</v>
      </c>
      <c r="F949" s="13">
        <v>5</v>
      </c>
      <c r="G949" s="13">
        <v>2020</v>
      </c>
      <c r="H949" s="10">
        <v>3</v>
      </c>
    </row>
    <row r="950" spans="1:8" x14ac:dyDescent="0.25">
      <c r="A950" s="7">
        <v>11013756</v>
      </c>
      <c r="B950" s="8">
        <v>11</v>
      </c>
      <c r="C950" s="9">
        <v>2</v>
      </c>
      <c r="D950" s="10">
        <v>33</v>
      </c>
      <c r="E950" s="10">
        <v>14</v>
      </c>
      <c r="F950" s="10">
        <v>5</v>
      </c>
      <c r="G950" s="10">
        <v>2020</v>
      </c>
      <c r="H950" s="13">
        <v>4</v>
      </c>
    </row>
    <row r="951" spans="1:8" x14ac:dyDescent="0.25">
      <c r="A951" s="11">
        <v>11013756</v>
      </c>
      <c r="B951" s="8">
        <v>11</v>
      </c>
      <c r="C951" s="12">
        <v>1</v>
      </c>
      <c r="D951" s="13">
        <v>33</v>
      </c>
      <c r="E951" s="13">
        <v>18</v>
      </c>
      <c r="F951" s="13">
        <v>5</v>
      </c>
      <c r="G951" s="13">
        <v>2020</v>
      </c>
      <c r="H951" s="10">
        <v>5</v>
      </c>
    </row>
    <row r="952" spans="1:8" x14ac:dyDescent="0.25">
      <c r="A952" s="7">
        <v>11013756</v>
      </c>
      <c r="B952" s="8">
        <v>11</v>
      </c>
      <c r="C952" s="9">
        <v>1</v>
      </c>
      <c r="D952" s="10">
        <v>33</v>
      </c>
      <c r="E952" s="10">
        <v>18</v>
      </c>
      <c r="F952" s="10">
        <v>5</v>
      </c>
      <c r="G952" s="10">
        <v>2020</v>
      </c>
      <c r="H952" s="10">
        <v>1</v>
      </c>
    </row>
    <row r="953" spans="1:8" x14ac:dyDescent="0.25">
      <c r="A953" s="11">
        <v>11013756</v>
      </c>
      <c r="B953" s="8">
        <v>11</v>
      </c>
      <c r="C953" s="12">
        <v>1</v>
      </c>
      <c r="D953" s="13">
        <v>33</v>
      </c>
      <c r="E953" s="13">
        <v>18</v>
      </c>
      <c r="F953" s="13">
        <v>5</v>
      </c>
      <c r="G953" s="13">
        <v>2020</v>
      </c>
      <c r="H953" s="13">
        <v>2</v>
      </c>
    </row>
    <row r="954" spans="1:8" x14ac:dyDescent="0.25">
      <c r="A954" s="7">
        <v>11013756</v>
      </c>
      <c r="B954" s="8">
        <v>11</v>
      </c>
      <c r="C954" s="9">
        <v>2</v>
      </c>
      <c r="D954" s="10">
        <v>33</v>
      </c>
      <c r="E954" s="10">
        <v>25</v>
      </c>
      <c r="F954" s="10">
        <v>5</v>
      </c>
      <c r="G954" s="10">
        <v>2020</v>
      </c>
      <c r="H954" s="10">
        <v>3</v>
      </c>
    </row>
    <row r="955" spans="1:8" x14ac:dyDescent="0.25">
      <c r="A955" s="11">
        <v>11013756</v>
      </c>
      <c r="B955" s="8">
        <v>11</v>
      </c>
      <c r="C955" s="12">
        <v>2</v>
      </c>
      <c r="D955" s="13">
        <v>33</v>
      </c>
      <c r="E955" s="13">
        <v>14</v>
      </c>
      <c r="F955" s="13">
        <v>5</v>
      </c>
      <c r="G955" s="13">
        <v>2020</v>
      </c>
      <c r="H955" s="13">
        <v>4</v>
      </c>
    </row>
    <row r="956" spans="1:8" x14ac:dyDescent="0.25">
      <c r="A956" s="7">
        <v>11013756</v>
      </c>
      <c r="B956" s="8">
        <v>11</v>
      </c>
      <c r="C956" s="9">
        <v>2</v>
      </c>
      <c r="D956" s="10">
        <v>33</v>
      </c>
      <c r="E956" s="10">
        <v>31</v>
      </c>
      <c r="F956" s="10">
        <v>3</v>
      </c>
      <c r="G956" s="10">
        <v>2020</v>
      </c>
      <c r="H956" s="10">
        <v>5</v>
      </c>
    </row>
    <row r="957" spans="1:8" x14ac:dyDescent="0.25">
      <c r="A957" s="11">
        <v>11013756</v>
      </c>
      <c r="B957" s="8">
        <v>11</v>
      </c>
      <c r="C957" s="12">
        <v>5</v>
      </c>
      <c r="D957" s="13">
        <v>33</v>
      </c>
      <c r="E957" s="13">
        <v>18</v>
      </c>
      <c r="F957" s="13">
        <v>5</v>
      </c>
      <c r="G957" s="13">
        <v>2020</v>
      </c>
      <c r="H957" s="10">
        <v>1</v>
      </c>
    </row>
    <row r="958" spans="1:8" x14ac:dyDescent="0.25">
      <c r="A958" s="7">
        <v>11013756</v>
      </c>
      <c r="B958" s="8">
        <v>11</v>
      </c>
      <c r="C958" s="9">
        <v>2</v>
      </c>
      <c r="D958" s="10">
        <v>33</v>
      </c>
      <c r="E958" s="10">
        <v>14</v>
      </c>
      <c r="F958" s="10">
        <v>5</v>
      </c>
      <c r="G958" s="10">
        <v>2020</v>
      </c>
      <c r="H958" s="13">
        <v>2</v>
      </c>
    </row>
    <row r="959" spans="1:8" x14ac:dyDescent="0.25">
      <c r="A959" s="11">
        <v>11013756</v>
      </c>
      <c r="B959" s="8">
        <v>11</v>
      </c>
      <c r="C959" s="12">
        <v>2</v>
      </c>
      <c r="D959" s="13">
        <v>33</v>
      </c>
      <c r="E959" s="13">
        <v>14</v>
      </c>
      <c r="F959" s="13">
        <v>5</v>
      </c>
      <c r="G959" s="13">
        <v>2020</v>
      </c>
      <c r="H959" s="10">
        <v>3</v>
      </c>
    </row>
    <row r="960" spans="1:8" x14ac:dyDescent="0.25">
      <c r="A960" s="7">
        <v>11013756</v>
      </c>
      <c r="B960" s="8">
        <v>11</v>
      </c>
      <c r="C960" s="9">
        <v>1</v>
      </c>
      <c r="D960" s="10">
        <v>33</v>
      </c>
      <c r="E960" s="10">
        <v>18</v>
      </c>
      <c r="F960" s="10">
        <v>5</v>
      </c>
      <c r="G960" s="10">
        <v>2020</v>
      </c>
      <c r="H960" s="13">
        <v>4</v>
      </c>
    </row>
    <row r="961" spans="1:8" x14ac:dyDescent="0.25">
      <c r="A961" s="11">
        <v>11013756</v>
      </c>
      <c r="B961" s="8">
        <v>11</v>
      </c>
      <c r="C961" s="12">
        <v>1</v>
      </c>
      <c r="D961" s="13">
        <v>33</v>
      </c>
      <c r="E961" s="13">
        <v>18</v>
      </c>
      <c r="F961" s="13">
        <v>5</v>
      </c>
      <c r="G961" s="13">
        <v>2020</v>
      </c>
      <c r="H961" s="10">
        <v>5</v>
      </c>
    </row>
    <row r="962" spans="1:8" x14ac:dyDescent="0.25">
      <c r="A962" s="7">
        <v>11013756</v>
      </c>
      <c r="B962" s="8">
        <v>11</v>
      </c>
      <c r="C962" s="9">
        <v>5</v>
      </c>
      <c r="D962" s="10">
        <v>33</v>
      </c>
      <c r="E962" s="10">
        <v>24</v>
      </c>
      <c r="F962" s="10">
        <v>5</v>
      </c>
      <c r="G962" s="10">
        <v>2020</v>
      </c>
      <c r="H962" s="10">
        <v>1</v>
      </c>
    </row>
    <row r="963" spans="1:8" x14ac:dyDescent="0.25">
      <c r="A963" s="11">
        <v>11013756</v>
      </c>
      <c r="B963" s="8">
        <v>11</v>
      </c>
      <c r="C963" s="12">
        <v>4</v>
      </c>
      <c r="D963" s="13">
        <v>33</v>
      </c>
      <c r="E963" s="13">
        <v>18</v>
      </c>
      <c r="F963" s="13">
        <v>5</v>
      </c>
      <c r="G963" s="13">
        <v>2020</v>
      </c>
      <c r="H963" s="13">
        <v>2</v>
      </c>
    </row>
    <row r="964" spans="1:8" x14ac:dyDescent="0.25">
      <c r="A964" s="7">
        <v>11013756</v>
      </c>
      <c r="B964" s="8">
        <v>11</v>
      </c>
      <c r="C964" s="9">
        <v>1</v>
      </c>
      <c r="D964" s="10">
        <v>33</v>
      </c>
      <c r="E964" s="10">
        <v>14</v>
      </c>
      <c r="F964" s="10">
        <v>5</v>
      </c>
      <c r="G964" s="10">
        <v>2020</v>
      </c>
      <c r="H964" s="10">
        <v>3</v>
      </c>
    </row>
    <row r="965" spans="1:8" x14ac:dyDescent="0.25">
      <c r="A965" s="11">
        <v>11013756</v>
      </c>
      <c r="B965" s="8">
        <v>11</v>
      </c>
      <c r="C965" s="12">
        <v>3</v>
      </c>
      <c r="D965" s="13">
        <v>33</v>
      </c>
      <c r="E965" s="13">
        <v>14</v>
      </c>
      <c r="F965" s="13">
        <v>5</v>
      </c>
      <c r="G965" s="13">
        <v>2020</v>
      </c>
      <c r="H965" s="13">
        <v>4</v>
      </c>
    </row>
    <row r="966" spans="1:8" x14ac:dyDescent="0.25">
      <c r="A966" s="7">
        <v>11013756</v>
      </c>
      <c r="B966" s="8">
        <v>11</v>
      </c>
      <c r="C966" s="9">
        <v>1</v>
      </c>
      <c r="D966" s="10">
        <v>33</v>
      </c>
      <c r="E966" s="10">
        <v>19</v>
      </c>
      <c r="F966" s="10">
        <v>5</v>
      </c>
      <c r="G966" s="10">
        <v>2020</v>
      </c>
      <c r="H966" s="10">
        <v>5</v>
      </c>
    </row>
    <row r="967" spans="1:8" x14ac:dyDescent="0.25">
      <c r="A967" s="11">
        <v>11013756</v>
      </c>
      <c r="B967" s="8">
        <v>11</v>
      </c>
      <c r="C967" s="12">
        <v>3</v>
      </c>
      <c r="D967" s="13">
        <v>33</v>
      </c>
      <c r="E967" s="13">
        <v>14</v>
      </c>
      <c r="F967" s="13">
        <v>5</v>
      </c>
      <c r="G967" s="13">
        <v>2020</v>
      </c>
      <c r="H967" s="10">
        <v>1</v>
      </c>
    </row>
    <row r="968" spans="1:8" x14ac:dyDescent="0.25">
      <c r="A968" s="7">
        <v>11013756</v>
      </c>
      <c r="B968" s="8">
        <v>11</v>
      </c>
      <c r="C968" s="9">
        <v>2</v>
      </c>
      <c r="D968" s="10">
        <v>33</v>
      </c>
      <c r="E968" s="10">
        <v>15</v>
      </c>
      <c r="F968" s="10">
        <v>5</v>
      </c>
      <c r="G968" s="10">
        <v>2020</v>
      </c>
      <c r="H968" s="13">
        <v>2</v>
      </c>
    </row>
    <row r="969" spans="1:8" x14ac:dyDescent="0.25">
      <c r="A969" s="11">
        <v>11013756</v>
      </c>
      <c r="B969" s="8">
        <v>11</v>
      </c>
      <c r="C969" s="12">
        <v>2</v>
      </c>
      <c r="D969" s="13">
        <v>33</v>
      </c>
      <c r="E969" s="13">
        <v>24</v>
      </c>
      <c r="F969" s="13">
        <v>5</v>
      </c>
      <c r="G969" s="13">
        <v>2020</v>
      </c>
      <c r="H969" s="10">
        <v>3</v>
      </c>
    </row>
    <row r="970" spans="1:8" x14ac:dyDescent="0.25">
      <c r="A970" s="7">
        <v>11013756</v>
      </c>
      <c r="B970" s="8">
        <v>11</v>
      </c>
      <c r="C970" s="9">
        <v>2</v>
      </c>
      <c r="D970" s="10">
        <v>33</v>
      </c>
      <c r="E970" s="10">
        <v>24</v>
      </c>
      <c r="F970" s="10">
        <v>5</v>
      </c>
      <c r="G970" s="10">
        <v>2020</v>
      </c>
      <c r="H970" s="13">
        <v>4</v>
      </c>
    </row>
    <row r="971" spans="1:8" x14ac:dyDescent="0.25">
      <c r="A971" s="11">
        <v>11013756</v>
      </c>
      <c r="B971" s="8">
        <v>11</v>
      </c>
      <c r="C971" s="12">
        <v>1</v>
      </c>
      <c r="D971" s="13">
        <v>33</v>
      </c>
      <c r="E971" s="13">
        <v>24</v>
      </c>
      <c r="F971" s="13">
        <v>5</v>
      </c>
      <c r="G971" s="13">
        <v>2020</v>
      </c>
      <c r="H971" s="10">
        <v>5</v>
      </c>
    </row>
    <row r="972" spans="1:8" x14ac:dyDescent="0.25">
      <c r="A972" s="7">
        <v>11013756</v>
      </c>
      <c r="B972" s="8">
        <v>11</v>
      </c>
      <c r="C972" s="9">
        <v>10</v>
      </c>
      <c r="D972" s="10">
        <v>33</v>
      </c>
      <c r="E972" s="10">
        <v>25</v>
      </c>
      <c r="F972" s="10">
        <v>5</v>
      </c>
      <c r="G972" s="10">
        <v>2020</v>
      </c>
      <c r="H972" s="10">
        <v>1</v>
      </c>
    </row>
    <row r="973" spans="1:8" x14ac:dyDescent="0.25">
      <c r="A973" s="11">
        <v>11013756</v>
      </c>
      <c r="B973" s="8">
        <v>11</v>
      </c>
      <c r="C973" s="12">
        <v>25</v>
      </c>
      <c r="D973" s="13">
        <v>33</v>
      </c>
      <c r="E973" s="13">
        <v>25</v>
      </c>
      <c r="F973" s="13">
        <v>5</v>
      </c>
      <c r="G973" s="13">
        <v>2020</v>
      </c>
      <c r="H973" s="13">
        <v>2</v>
      </c>
    </row>
    <row r="974" spans="1:8" x14ac:dyDescent="0.25">
      <c r="A974" s="7">
        <v>11013756</v>
      </c>
      <c r="B974" s="8">
        <v>11</v>
      </c>
      <c r="C974" s="9">
        <v>2</v>
      </c>
      <c r="D974" s="10">
        <v>33</v>
      </c>
      <c r="E974" s="10">
        <v>4</v>
      </c>
      <c r="F974" s="10">
        <v>3</v>
      </c>
      <c r="G974" s="10">
        <v>2020</v>
      </c>
      <c r="H974" s="10">
        <v>3</v>
      </c>
    </row>
    <row r="975" spans="1:8" x14ac:dyDescent="0.25">
      <c r="A975" s="11">
        <v>11013756</v>
      </c>
      <c r="B975" s="8">
        <v>11</v>
      </c>
      <c r="C975" s="12">
        <v>2</v>
      </c>
      <c r="D975" s="13">
        <v>33</v>
      </c>
      <c r="E975" s="13">
        <v>25</v>
      </c>
      <c r="F975" s="13">
        <v>5</v>
      </c>
      <c r="G975" s="13">
        <v>2020</v>
      </c>
      <c r="H975" s="13">
        <v>4</v>
      </c>
    </row>
    <row r="976" spans="1:8" x14ac:dyDescent="0.25">
      <c r="A976" s="7">
        <v>11013756</v>
      </c>
      <c r="B976" s="8">
        <v>11</v>
      </c>
      <c r="C976" s="9">
        <v>1</v>
      </c>
      <c r="D976" s="10">
        <v>33</v>
      </c>
      <c r="E976" s="10">
        <v>24</v>
      </c>
      <c r="F976" s="10">
        <v>5</v>
      </c>
      <c r="G976" s="10">
        <v>2020</v>
      </c>
      <c r="H976" s="10">
        <v>5</v>
      </c>
    </row>
    <row r="977" spans="1:8" x14ac:dyDescent="0.25">
      <c r="A977" s="11">
        <v>11013756</v>
      </c>
      <c r="B977" s="8">
        <v>11</v>
      </c>
      <c r="C977" s="12">
        <v>1</v>
      </c>
      <c r="D977" s="13">
        <v>33</v>
      </c>
      <c r="E977" s="13">
        <v>24</v>
      </c>
      <c r="F977" s="13">
        <v>5</v>
      </c>
      <c r="G977" s="13">
        <v>2020</v>
      </c>
      <c r="H977" s="10">
        <v>1</v>
      </c>
    </row>
    <row r="978" spans="1:8" x14ac:dyDescent="0.25">
      <c r="A978" s="7">
        <v>11013756</v>
      </c>
      <c r="B978" s="8">
        <v>11</v>
      </c>
      <c r="C978" s="9">
        <v>2</v>
      </c>
      <c r="D978" s="10">
        <v>33</v>
      </c>
      <c r="E978" s="10">
        <v>29</v>
      </c>
      <c r="F978" s="10">
        <v>4</v>
      </c>
      <c r="G978" s="10">
        <v>2020</v>
      </c>
      <c r="H978" s="13">
        <v>2</v>
      </c>
    </row>
    <row r="979" spans="1:8" x14ac:dyDescent="0.25">
      <c r="A979" s="11">
        <v>11013756</v>
      </c>
      <c r="B979" s="8">
        <v>11</v>
      </c>
      <c r="C979" s="12">
        <v>5</v>
      </c>
      <c r="D979" s="13">
        <v>33</v>
      </c>
      <c r="E979" s="13">
        <v>29</v>
      </c>
      <c r="F979" s="13">
        <v>4</v>
      </c>
      <c r="G979" s="13">
        <v>2020</v>
      </c>
      <c r="H979" s="10">
        <v>3</v>
      </c>
    </row>
    <row r="980" spans="1:8" x14ac:dyDescent="0.25">
      <c r="A980" s="7">
        <v>11013756</v>
      </c>
      <c r="B980" s="8">
        <v>11</v>
      </c>
      <c r="C980" s="9">
        <v>10</v>
      </c>
      <c r="D980" s="10">
        <v>33</v>
      </c>
      <c r="E980" s="10">
        <v>13</v>
      </c>
      <c r="F980" s="10">
        <v>3</v>
      </c>
      <c r="G980" s="10">
        <v>2020</v>
      </c>
      <c r="H980" s="13">
        <v>4</v>
      </c>
    </row>
    <row r="981" spans="1:8" x14ac:dyDescent="0.25">
      <c r="A981" s="11">
        <v>11013756</v>
      </c>
      <c r="B981" s="8">
        <v>11</v>
      </c>
      <c r="C981" s="12">
        <v>2</v>
      </c>
      <c r="D981" s="13">
        <v>33</v>
      </c>
      <c r="E981" s="13">
        <v>17</v>
      </c>
      <c r="F981" s="13">
        <v>3</v>
      </c>
      <c r="G981" s="13">
        <v>2020</v>
      </c>
      <c r="H981" s="10">
        <v>5</v>
      </c>
    </row>
    <row r="982" spans="1:8" x14ac:dyDescent="0.25">
      <c r="A982" s="7">
        <v>11013756</v>
      </c>
      <c r="B982" s="8">
        <v>11</v>
      </c>
      <c r="C982" s="9">
        <v>6</v>
      </c>
      <c r="D982" s="10">
        <v>33</v>
      </c>
      <c r="E982" s="10">
        <v>4</v>
      </c>
      <c r="F982" s="10">
        <v>3</v>
      </c>
      <c r="G982" s="10">
        <v>2020</v>
      </c>
      <c r="H982" s="10">
        <v>1</v>
      </c>
    </row>
    <row r="983" spans="1:8" x14ac:dyDescent="0.25">
      <c r="A983" s="11">
        <v>11013756</v>
      </c>
      <c r="B983" s="8">
        <v>11</v>
      </c>
      <c r="C983" s="12">
        <v>1</v>
      </c>
      <c r="D983" s="13">
        <v>33</v>
      </c>
      <c r="E983" s="13">
        <v>4</v>
      </c>
      <c r="F983" s="13">
        <v>3</v>
      </c>
      <c r="G983" s="13">
        <v>2020</v>
      </c>
      <c r="H983" s="13">
        <v>2</v>
      </c>
    </row>
    <row r="984" spans="1:8" x14ac:dyDescent="0.25">
      <c r="A984" s="7">
        <v>11013756</v>
      </c>
      <c r="B984" s="8">
        <v>11</v>
      </c>
      <c r="C984" s="9">
        <v>3</v>
      </c>
      <c r="D984" s="10">
        <v>33</v>
      </c>
      <c r="E984" s="10">
        <v>25</v>
      </c>
      <c r="F984" s="10">
        <v>5</v>
      </c>
      <c r="G984" s="10">
        <v>2020</v>
      </c>
      <c r="H984" s="10">
        <v>3</v>
      </c>
    </row>
    <row r="985" spans="1:8" x14ac:dyDescent="0.25">
      <c r="A985" s="11">
        <v>11013756</v>
      </c>
      <c r="B985" s="8">
        <v>11</v>
      </c>
      <c r="C985" s="12">
        <v>2</v>
      </c>
      <c r="D985" s="13">
        <v>33</v>
      </c>
      <c r="E985" s="13">
        <v>24</v>
      </c>
      <c r="F985" s="13">
        <v>5</v>
      </c>
      <c r="G985" s="13">
        <v>2020</v>
      </c>
      <c r="H985" s="13">
        <v>4</v>
      </c>
    </row>
    <row r="986" spans="1:8" x14ac:dyDescent="0.25">
      <c r="A986" s="7">
        <v>11013756</v>
      </c>
      <c r="B986" s="8">
        <v>11</v>
      </c>
      <c r="C986" s="9">
        <v>2</v>
      </c>
      <c r="D986" s="10">
        <v>33</v>
      </c>
      <c r="E986" s="10">
        <v>17</v>
      </c>
      <c r="F986" s="10">
        <v>3</v>
      </c>
      <c r="G986" s="10">
        <v>2020</v>
      </c>
      <c r="H986" s="10">
        <v>5</v>
      </c>
    </row>
    <row r="987" spans="1:8" x14ac:dyDescent="0.25">
      <c r="A987" s="11">
        <v>11013756</v>
      </c>
      <c r="B987" s="8">
        <v>11</v>
      </c>
      <c r="C987" s="12">
        <v>10</v>
      </c>
      <c r="D987" s="13">
        <v>33</v>
      </c>
      <c r="E987" s="13">
        <v>25</v>
      </c>
      <c r="F987" s="13">
        <v>5</v>
      </c>
      <c r="G987" s="13">
        <v>2020</v>
      </c>
      <c r="H987" s="10">
        <v>1</v>
      </c>
    </row>
    <row r="988" spans="1:8" x14ac:dyDescent="0.25">
      <c r="A988" s="7">
        <v>11013756</v>
      </c>
      <c r="B988" s="8">
        <v>11</v>
      </c>
      <c r="C988" s="9">
        <v>1</v>
      </c>
      <c r="D988" s="10">
        <v>33</v>
      </c>
      <c r="E988" s="10">
        <v>25</v>
      </c>
      <c r="F988" s="10">
        <v>5</v>
      </c>
      <c r="G988" s="10">
        <v>2020</v>
      </c>
      <c r="H988" s="13">
        <v>2</v>
      </c>
    </row>
    <row r="989" spans="1:8" x14ac:dyDescent="0.25">
      <c r="A989" s="11">
        <v>11013756</v>
      </c>
      <c r="B989" s="8">
        <v>11</v>
      </c>
      <c r="C989" s="12">
        <v>3</v>
      </c>
      <c r="D989" s="13">
        <v>33</v>
      </c>
      <c r="E989" s="13">
        <v>25</v>
      </c>
      <c r="F989" s="13">
        <v>5</v>
      </c>
      <c r="G989" s="13">
        <v>2020</v>
      </c>
      <c r="H989" s="10">
        <v>3</v>
      </c>
    </row>
    <row r="990" spans="1:8" x14ac:dyDescent="0.25">
      <c r="A990" s="7">
        <v>11013756</v>
      </c>
      <c r="B990" s="8">
        <v>11</v>
      </c>
      <c r="C990" s="9">
        <v>1</v>
      </c>
      <c r="D990" s="10">
        <v>33</v>
      </c>
      <c r="E990" s="10">
        <v>25</v>
      </c>
      <c r="F990" s="10">
        <v>5</v>
      </c>
      <c r="G990" s="10">
        <v>2020</v>
      </c>
      <c r="H990" s="13">
        <v>4</v>
      </c>
    </row>
    <row r="991" spans="1:8" x14ac:dyDescent="0.25">
      <c r="A991" s="11">
        <v>11013756</v>
      </c>
      <c r="B991" s="8">
        <v>11</v>
      </c>
      <c r="C991" s="12">
        <v>4</v>
      </c>
      <c r="D991" s="13">
        <v>33</v>
      </c>
      <c r="E991" s="13">
        <v>6</v>
      </c>
      <c r="F991" s="13">
        <v>3</v>
      </c>
      <c r="G991" s="13">
        <v>2020</v>
      </c>
      <c r="H991" s="10">
        <v>5</v>
      </c>
    </row>
    <row r="992" spans="1:8" x14ac:dyDescent="0.25">
      <c r="A992" s="7">
        <v>11013756</v>
      </c>
      <c r="B992" s="8">
        <v>11</v>
      </c>
      <c r="C992" s="9">
        <v>1</v>
      </c>
      <c r="D992" s="10">
        <v>33</v>
      </c>
      <c r="E992" s="10">
        <v>25</v>
      </c>
      <c r="F992" s="10">
        <v>5</v>
      </c>
      <c r="G992" s="10">
        <v>2020</v>
      </c>
      <c r="H992" s="10">
        <v>1</v>
      </c>
    </row>
    <row r="993" spans="1:8" x14ac:dyDescent="0.25">
      <c r="A993" s="11">
        <v>11013756</v>
      </c>
      <c r="B993" s="8">
        <v>11</v>
      </c>
      <c r="C993" s="12">
        <v>2</v>
      </c>
      <c r="D993" s="13">
        <v>33</v>
      </c>
      <c r="E993" s="13">
        <v>25</v>
      </c>
      <c r="F993" s="13">
        <v>5</v>
      </c>
      <c r="G993" s="13">
        <v>2020</v>
      </c>
      <c r="H993" s="13">
        <v>2</v>
      </c>
    </row>
    <row r="994" spans="1:8" x14ac:dyDescent="0.25">
      <c r="A994" s="7">
        <v>11013756</v>
      </c>
      <c r="B994" s="8">
        <v>11</v>
      </c>
      <c r="C994" s="9">
        <v>3</v>
      </c>
      <c r="D994" s="10">
        <v>33</v>
      </c>
      <c r="E994" s="10">
        <v>17</v>
      </c>
      <c r="F994" s="10">
        <v>3</v>
      </c>
      <c r="G994" s="10">
        <v>2020</v>
      </c>
      <c r="H994" s="10">
        <v>3</v>
      </c>
    </row>
    <row r="995" spans="1:8" x14ac:dyDescent="0.25">
      <c r="A995" s="11">
        <v>11013756</v>
      </c>
      <c r="B995" s="8">
        <v>11</v>
      </c>
      <c r="C995" s="12">
        <v>1</v>
      </c>
      <c r="D995" s="13">
        <v>33</v>
      </c>
      <c r="E995" s="13">
        <v>16</v>
      </c>
      <c r="F995" s="13">
        <v>3</v>
      </c>
      <c r="G995" s="13">
        <v>2020</v>
      </c>
      <c r="H995" s="13">
        <v>4</v>
      </c>
    </row>
    <row r="996" spans="1:8" x14ac:dyDescent="0.25">
      <c r="A996" s="7">
        <v>11013756</v>
      </c>
      <c r="B996" s="8">
        <v>11</v>
      </c>
      <c r="C996" s="9">
        <v>1</v>
      </c>
      <c r="D996" s="10">
        <v>33</v>
      </c>
      <c r="E996" s="10">
        <v>16</v>
      </c>
      <c r="F996" s="10">
        <v>3</v>
      </c>
      <c r="G996" s="10">
        <v>2020</v>
      </c>
      <c r="H996" s="10">
        <v>5</v>
      </c>
    </row>
    <row r="997" spans="1:8" x14ac:dyDescent="0.25">
      <c r="A997" s="11">
        <v>11013756</v>
      </c>
      <c r="B997" s="8">
        <v>11</v>
      </c>
      <c r="C997" s="12">
        <v>1</v>
      </c>
      <c r="D997" s="13">
        <v>33</v>
      </c>
      <c r="E997" s="13">
        <v>25</v>
      </c>
      <c r="F997" s="13">
        <v>5</v>
      </c>
      <c r="G997" s="13">
        <v>2020</v>
      </c>
      <c r="H997" s="10">
        <v>1</v>
      </c>
    </row>
    <row r="998" spans="1:8" x14ac:dyDescent="0.25">
      <c r="A998" s="7">
        <v>11013756</v>
      </c>
      <c r="B998" s="8">
        <v>11</v>
      </c>
      <c r="C998" s="9">
        <v>1</v>
      </c>
      <c r="D998" s="10">
        <v>33</v>
      </c>
      <c r="E998" s="10">
        <v>25</v>
      </c>
      <c r="F998" s="10">
        <v>5</v>
      </c>
      <c r="G998" s="10">
        <v>2020</v>
      </c>
      <c r="H998" s="13">
        <v>2</v>
      </c>
    </row>
    <row r="999" spans="1:8" x14ac:dyDescent="0.25">
      <c r="A999" s="11">
        <v>11013756</v>
      </c>
      <c r="B999" s="8">
        <v>11</v>
      </c>
      <c r="C999" s="12">
        <v>3</v>
      </c>
      <c r="D999" s="13">
        <v>33</v>
      </c>
      <c r="E999" s="13">
        <v>25</v>
      </c>
      <c r="F999" s="13">
        <v>5</v>
      </c>
      <c r="G999" s="13">
        <v>2020</v>
      </c>
      <c r="H999" s="10">
        <v>3</v>
      </c>
    </row>
    <row r="1000" spans="1:8" x14ac:dyDescent="0.25">
      <c r="A1000" s="7">
        <v>11013756</v>
      </c>
      <c r="B1000" s="8">
        <v>11</v>
      </c>
      <c r="C1000" s="9">
        <v>1</v>
      </c>
      <c r="D1000" s="10">
        <v>33</v>
      </c>
      <c r="E1000" s="10">
        <v>20</v>
      </c>
      <c r="F1000" s="10">
        <v>5</v>
      </c>
      <c r="G1000" s="10">
        <v>2020</v>
      </c>
      <c r="H1000" s="13">
        <v>4</v>
      </c>
    </row>
    <row r="1001" spans="1:8" x14ac:dyDescent="0.25">
      <c r="A1001" s="11">
        <v>11013756</v>
      </c>
      <c r="B1001" s="8">
        <v>11</v>
      </c>
      <c r="C1001" s="12">
        <v>1</v>
      </c>
      <c r="D1001" s="13">
        <v>33</v>
      </c>
      <c r="E1001" s="13">
        <v>16</v>
      </c>
      <c r="F1001" s="13">
        <v>3</v>
      </c>
      <c r="G1001" s="13">
        <v>2020</v>
      </c>
      <c r="H1001" s="10">
        <v>5</v>
      </c>
    </row>
    <row r="1002" spans="1:8" x14ac:dyDescent="0.25">
      <c r="A1002" s="7">
        <v>11013756</v>
      </c>
      <c r="B1002" s="8">
        <v>11</v>
      </c>
      <c r="C1002" s="9">
        <v>5</v>
      </c>
      <c r="D1002" s="10">
        <v>33</v>
      </c>
      <c r="E1002" s="10">
        <v>26</v>
      </c>
      <c r="F1002" s="10">
        <v>5</v>
      </c>
      <c r="G1002" s="10">
        <v>2020</v>
      </c>
      <c r="H1002" s="10">
        <v>1</v>
      </c>
    </row>
    <row r="1003" spans="1:8" x14ac:dyDescent="0.25">
      <c r="A1003" s="11">
        <v>11013756</v>
      </c>
      <c r="B1003" s="8">
        <v>11</v>
      </c>
      <c r="C1003" s="12">
        <v>1</v>
      </c>
      <c r="D1003" s="13">
        <v>33</v>
      </c>
      <c r="E1003" s="13">
        <v>10</v>
      </c>
      <c r="F1003" s="13">
        <v>3</v>
      </c>
      <c r="G1003" s="13">
        <v>2020</v>
      </c>
      <c r="H1003" s="13">
        <v>2</v>
      </c>
    </row>
    <row r="1004" spans="1:8" x14ac:dyDescent="0.25">
      <c r="A1004" s="7">
        <v>11013756</v>
      </c>
      <c r="B1004" s="8">
        <v>11</v>
      </c>
      <c r="C1004" s="9">
        <v>2</v>
      </c>
      <c r="D1004" s="10">
        <v>33</v>
      </c>
      <c r="E1004" s="10">
        <v>7</v>
      </c>
      <c r="F1004" s="10">
        <v>5</v>
      </c>
      <c r="G1004" s="10">
        <v>2020</v>
      </c>
      <c r="H1004" s="10">
        <v>3</v>
      </c>
    </row>
    <row r="1005" spans="1:8" x14ac:dyDescent="0.25">
      <c r="A1005" s="11">
        <v>11013756</v>
      </c>
      <c r="B1005" s="8">
        <v>11</v>
      </c>
      <c r="C1005" s="12">
        <v>1</v>
      </c>
      <c r="D1005" s="13">
        <v>33</v>
      </c>
      <c r="E1005" s="13">
        <v>7</v>
      </c>
      <c r="F1005" s="13">
        <v>5</v>
      </c>
      <c r="G1005" s="13">
        <v>2020</v>
      </c>
      <c r="H1005" s="13">
        <v>4</v>
      </c>
    </row>
    <row r="1006" spans="1:8" x14ac:dyDescent="0.25">
      <c r="A1006" s="7">
        <v>11013756</v>
      </c>
      <c r="B1006" s="8">
        <v>11</v>
      </c>
      <c r="C1006" s="9">
        <v>2</v>
      </c>
      <c r="D1006" s="10">
        <v>33</v>
      </c>
      <c r="E1006" s="10">
        <v>19</v>
      </c>
      <c r="F1006" s="10">
        <v>5</v>
      </c>
      <c r="G1006" s="10">
        <v>2020</v>
      </c>
      <c r="H1006" s="10">
        <v>5</v>
      </c>
    </row>
    <row r="1007" spans="1:8" x14ac:dyDescent="0.25">
      <c r="A1007" s="11">
        <v>11013756</v>
      </c>
      <c r="B1007" s="8">
        <v>11</v>
      </c>
      <c r="C1007" s="12">
        <v>1</v>
      </c>
      <c r="D1007" s="13">
        <v>33</v>
      </c>
      <c r="E1007" s="13">
        <v>19</v>
      </c>
      <c r="F1007" s="13">
        <v>5</v>
      </c>
      <c r="G1007" s="13">
        <v>2020</v>
      </c>
      <c r="H1007" s="10">
        <v>1</v>
      </c>
    </row>
    <row r="1008" spans="1:8" x14ac:dyDescent="0.25">
      <c r="A1008" s="7">
        <v>11013756</v>
      </c>
      <c r="B1008" s="8">
        <v>11</v>
      </c>
      <c r="C1008" s="9">
        <v>1</v>
      </c>
      <c r="D1008" s="10">
        <v>33</v>
      </c>
      <c r="E1008" s="10">
        <v>20</v>
      </c>
      <c r="F1008" s="10">
        <v>5</v>
      </c>
      <c r="G1008" s="10">
        <v>2020</v>
      </c>
      <c r="H1008" s="13">
        <v>2</v>
      </c>
    </row>
    <row r="1009" spans="1:8" x14ac:dyDescent="0.25">
      <c r="A1009" s="11">
        <v>11013756</v>
      </c>
      <c r="B1009" s="8">
        <v>11</v>
      </c>
      <c r="C1009" s="12">
        <v>3</v>
      </c>
      <c r="D1009" s="13">
        <v>33</v>
      </c>
      <c r="E1009" s="13">
        <v>26</v>
      </c>
      <c r="F1009" s="13">
        <v>5</v>
      </c>
      <c r="G1009" s="13">
        <v>2020</v>
      </c>
      <c r="H1009" s="10">
        <v>3</v>
      </c>
    </row>
    <row r="1010" spans="1:8" x14ac:dyDescent="0.25">
      <c r="A1010" s="7">
        <v>11013756</v>
      </c>
      <c r="B1010" s="8">
        <v>11</v>
      </c>
      <c r="C1010" s="9">
        <v>2</v>
      </c>
      <c r="D1010" s="10">
        <v>33</v>
      </c>
      <c r="E1010" s="10">
        <v>26</v>
      </c>
      <c r="F1010" s="10">
        <v>5</v>
      </c>
      <c r="G1010" s="10">
        <v>2020</v>
      </c>
      <c r="H1010" s="13">
        <v>4</v>
      </c>
    </row>
    <row r="1011" spans="1:8" x14ac:dyDescent="0.25">
      <c r="A1011" s="11">
        <v>11013756</v>
      </c>
      <c r="B1011" s="8">
        <v>11</v>
      </c>
      <c r="C1011" s="12">
        <v>1</v>
      </c>
      <c r="D1011" s="13">
        <v>33</v>
      </c>
      <c r="E1011" s="13">
        <v>26</v>
      </c>
      <c r="F1011" s="13">
        <v>5</v>
      </c>
      <c r="G1011" s="13">
        <v>2020</v>
      </c>
      <c r="H1011" s="10">
        <v>5</v>
      </c>
    </row>
    <row r="1012" spans="1:8" x14ac:dyDescent="0.25">
      <c r="A1012" s="7">
        <v>11013756</v>
      </c>
      <c r="B1012" s="8">
        <v>11</v>
      </c>
      <c r="C1012" s="9">
        <v>2</v>
      </c>
      <c r="D1012" s="10">
        <v>33</v>
      </c>
      <c r="E1012" s="10">
        <v>24</v>
      </c>
      <c r="F1012" s="10">
        <v>5</v>
      </c>
      <c r="G1012" s="10">
        <v>2020</v>
      </c>
      <c r="H1012" s="10">
        <v>1</v>
      </c>
    </row>
    <row r="1013" spans="1:8" x14ac:dyDescent="0.25">
      <c r="A1013" s="11">
        <v>11013756</v>
      </c>
      <c r="B1013" s="8">
        <v>11</v>
      </c>
      <c r="C1013" s="12">
        <v>3</v>
      </c>
      <c r="D1013" s="13">
        <v>33</v>
      </c>
      <c r="E1013" s="13">
        <v>26</v>
      </c>
      <c r="F1013" s="13">
        <v>5</v>
      </c>
      <c r="G1013" s="13">
        <v>2020</v>
      </c>
      <c r="H1013" s="13">
        <v>2</v>
      </c>
    </row>
    <row r="1014" spans="1:8" x14ac:dyDescent="0.25">
      <c r="A1014" s="7">
        <v>11013756</v>
      </c>
      <c r="B1014" s="8">
        <v>11</v>
      </c>
      <c r="C1014" s="9">
        <v>2</v>
      </c>
      <c r="D1014" s="10">
        <v>33</v>
      </c>
      <c r="E1014" s="10">
        <v>26</v>
      </c>
      <c r="F1014" s="10">
        <v>5</v>
      </c>
      <c r="G1014" s="10">
        <v>2020</v>
      </c>
      <c r="H1014" s="10">
        <v>3</v>
      </c>
    </row>
    <row r="1015" spans="1:8" x14ac:dyDescent="0.25">
      <c r="A1015" s="11">
        <v>11013756</v>
      </c>
      <c r="B1015" s="8">
        <v>11</v>
      </c>
      <c r="C1015" s="12">
        <v>3</v>
      </c>
      <c r="D1015" s="13">
        <v>33</v>
      </c>
      <c r="E1015" s="13">
        <v>8</v>
      </c>
      <c r="F1015" s="13">
        <v>5</v>
      </c>
      <c r="G1015" s="13">
        <v>2020</v>
      </c>
      <c r="H1015" s="13">
        <v>4</v>
      </c>
    </row>
    <row r="1016" spans="1:8" x14ac:dyDescent="0.25">
      <c r="A1016" s="7">
        <v>11013756</v>
      </c>
      <c r="B1016" s="8">
        <v>11</v>
      </c>
      <c r="C1016" s="9">
        <v>2</v>
      </c>
      <c r="D1016" s="10">
        <v>33</v>
      </c>
      <c r="E1016" s="10">
        <v>8</v>
      </c>
      <c r="F1016" s="10">
        <v>5</v>
      </c>
      <c r="G1016" s="10">
        <v>2020</v>
      </c>
      <c r="H1016" s="10">
        <v>5</v>
      </c>
    </row>
    <row r="1017" spans="1:8" x14ac:dyDescent="0.25">
      <c r="A1017" s="11">
        <v>11013756</v>
      </c>
      <c r="B1017" s="8">
        <v>11</v>
      </c>
      <c r="C1017" s="12">
        <v>7</v>
      </c>
      <c r="D1017" s="13">
        <v>33</v>
      </c>
      <c r="E1017" s="13">
        <v>8</v>
      </c>
      <c r="F1017" s="13">
        <v>5</v>
      </c>
      <c r="G1017" s="13">
        <v>2020</v>
      </c>
      <c r="H1017" s="10">
        <v>1</v>
      </c>
    </row>
    <row r="1018" spans="1:8" x14ac:dyDescent="0.25">
      <c r="A1018" s="7">
        <v>11013756</v>
      </c>
      <c r="B1018" s="8">
        <v>11</v>
      </c>
      <c r="C1018" s="9">
        <v>4</v>
      </c>
      <c r="D1018" s="10">
        <v>33</v>
      </c>
      <c r="E1018" s="10">
        <v>26</v>
      </c>
      <c r="F1018" s="10">
        <v>5</v>
      </c>
      <c r="G1018" s="10">
        <v>2020</v>
      </c>
      <c r="H1018" s="13">
        <v>2</v>
      </c>
    </row>
    <row r="1019" spans="1:8" x14ac:dyDescent="0.25">
      <c r="A1019" s="11">
        <v>11013756</v>
      </c>
      <c r="B1019" s="8">
        <v>11</v>
      </c>
      <c r="C1019" s="12">
        <v>2</v>
      </c>
      <c r="D1019" s="13">
        <v>33</v>
      </c>
      <c r="E1019" s="13">
        <v>10</v>
      </c>
      <c r="F1019" s="13">
        <v>3</v>
      </c>
      <c r="G1019" s="13">
        <v>2020</v>
      </c>
      <c r="H1019" s="10">
        <v>3</v>
      </c>
    </row>
    <row r="1020" spans="1:8" x14ac:dyDescent="0.25">
      <c r="A1020" s="7">
        <v>11013756</v>
      </c>
      <c r="B1020" s="8">
        <v>11</v>
      </c>
      <c r="C1020" s="9">
        <v>2</v>
      </c>
      <c r="D1020" s="10">
        <v>33</v>
      </c>
      <c r="E1020" s="10">
        <v>20</v>
      </c>
      <c r="F1020" s="10">
        <v>5</v>
      </c>
      <c r="G1020" s="10">
        <v>2020</v>
      </c>
      <c r="H1020" s="13">
        <v>4</v>
      </c>
    </row>
    <row r="1021" spans="1:8" x14ac:dyDescent="0.25">
      <c r="A1021" s="11">
        <v>11013756</v>
      </c>
      <c r="B1021" s="8">
        <v>11</v>
      </c>
      <c r="C1021" s="12">
        <v>3</v>
      </c>
      <c r="D1021" s="13">
        <v>33</v>
      </c>
      <c r="E1021" s="13">
        <v>10</v>
      </c>
      <c r="F1021" s="13">
        <v>3</v>
      </c>
      <c r="G1021" s="13">
        <v>2020</v>
      </c>
      <c r="H1021" s="10">
        <v>5</v>
      </c>
    </row>
    <row r="1022" spans="1:8" x14ac:dyDescent="0.25">
      <c r="A1022" s="7">
        <v>11013756</v>
      </c>
      <c r="B1022" s="8">
        <v>11</v>
      </c>
      <c r="C1022" s="9">
        <v>1</v>
      </c>
      <c r="D1022" s="10">
        <v>33</v>
      </c>
      <c r="E1022" s="10">
        <v>10</v>
      </c>
      <c r="F1022" s="10">
        <v>3</v>
      </c>
      <c r="G1022" s="10">
        <v>2020</v>
      </c>
      <c r="H1022" s="10">
        <v>1</v>
      </c>
    </row>
    <row r="1023" spans="1:8" x14ac:dyDescent="0.25">
      <c r="A1023" s="11">
        <v>11013756</v>
      </c>
      <c r="B1023" s="8">
        <v>11</v>
      </c>
      <c r="C1023" s="12">
        <v>2</v>
      </c>
      <c r="D1023" s="13">
        <v>33</v>
      </c>
      <c r="E1023" s="13">
        <v>15</v>
      </c>
      <c r="F1023" s="13">
        <v>5</v>
      </c>
      <c r="G1023" s="13">
        <v>2020</v>
      </c>
      <c r="H1023" s="13">
        <v>2</v>
      </c>
    </row>
    <row r="1024" spans="1:8" x14ac:dyDescent="0.25">
      <c r="A1024" s="7">
        <v>11013756</v>
      </c>
      <c r="B1024" s="8">
        <v>11</v>
      </c>
      <c r="C1024" s="9">
        <v>1</v>
      </c>
      <c r="D1024" s="10">
        <v>33</v>
      </c>
      <c r="E1024" s="10">
        <v>10</v>
      </c>
      <c r="F1024" s="10">
        <v>3</v>
      </c>
      <c r="G1024" s="10">
        <v>2020</v>
      </c>
      <c r="H1024" s="10">
        <v>3</v>
      </c>
    </row>
    <row r="1025" spans="1:8" x14ac:dyDescent="0.25">
      <c r="A1025" s="11">
        <v>11013756</v>
      </c>
      <c r="B1025" s="8">
        <v>11</v>
      </c>
      <c r="C1025" s="12">
        <v>1</v>
      </c>
      <c r="D1025" s="13">
        <v>33</v>
      </c>
      <c r="E1025" s="13">
        <v>10</v>
      </c>
      <c r="F1025" s="13">
        <v>3</v>
      </c>
      <c r="G1025" s="13">
        <v>2020</v>
      </c>
      <c r="H1025" s="13">
        <v>4</v>
      </c>
    </row>
    <row r="1026" spans="1:8" x14ac:dyDescent="0.25">
      <c r="A1026" s="7">
        <v>11013756</v>
      </c>
      <c r="B1026" s="8">
        <v>11</v>
      </c>
      <c r="C1026" s="9">
        <v>4</v>
      </c>
      <c r="D1026" s="10">
        <v>33</v>
      </c>
      <c r="E1026" s="10">
        <v>20</v>
      </c>
      <c r="F1026" s="10">
        <v>5</v>
      </c>
      <c r="G1026" s="10">
        <v>2020</v>
      </c>
      <c r="H1026" s="10">
        <v>5</v>
      </c>
    </row>
    <row r="1027" spans="1:8" x14ac:dyDescent="0.25">
      <c r="A1027" s="11">
        <v>11013756</v>
      </c>
      <c r="B1027" s="8">
        <v>11</v>
      </c>
      <c r="C1027" s="12">
        <v>1</v>
      </c>
      <c r="D1027" s="13">
        <v>33</v>
      </c>
      <c r="E1027" s="13">
        <v>20</v>
      </c>
      <c r="F1027" s="13">
        <v>5</v>
      </c>
      <c r="G1027" s="13">
        <v>2020</v>
      </c>
      <c r="H1027" s="10">
        <v>1</v>
      </c>
    </row>
    <row r="1028" spans="1:8" x14ac:dyDescent="0.25">
      <c r="A1028" s="7">
        <v>11013756</v>
      </c>
      <c r="B1028" s="8">
        <v>11</v>
      </c>
      <c r="C1028" s="9">
        <v>2</v>
      </c>
      <c r="D1028" s="10">
        <v>33</v>
      </c>
      <c r="E1028" s="10">
        <v>28</v>
      </c>
      <c r="F1028" s="10">
        <v>5</v>
      </c>
      <c r="G1028" s="10">
        <v>2020</v>
      </c>
      <c r="H1028" s="13">
        <v>2</v>
      </c>
    </row>
    <row r="1029" spans="1:8" x14ac:dyDescent="0.25">
      <c r="A1029" s="11">
        <v>11013756</v>
      </c>
      <c r="B1029" s="8">
        <v>11</v>
      </c>
      <c r="C1029" s="12">
        <v>1</v>
      </c>
      <c r="D1029" s="13">
        <v>33</v>
      </c>
      <c r="E1029" s="13">
        <v>28</v>
      </c>
      <c r="F1029" s="13">
        <v>5</v>
      </c>
      <c r="G1029" s="13">
        <v>2020</v>
      </c>
      <c r="H1029" s="10">
        <v>3</v>
      </c>
    </row>
    <row r="1030" spans="1:8" x14ac:dyDescent="0.25">
      <c r="A1030" s="7">
        <v>11013756</v>
      </c>
      <c r="B1030" s="8">
        <v>11</v>
      </c>
      <c r="C1030" s="9">
        <v>1</v>
      </c>
      <c r="D1030" s="10">
        <v>33</v>
      </c>
      <c r="E1030" s="10">
        <v>10</v>
      </c>
      <c r="F1030" s="10">
        <v>3</v>
      </c>
      <c r="G1030" s="10">
        <v>2020</v>
      </c>
      <c r="H1030" s="13">
        <v>4</v>
      </c>
    </row>
    <row r="1031" spans="1:8" x14ac:dyDescent="0.25">
      <c r="A1031" s="11">
        <v>11013756</v>
      </c>
      <c r="B1031" s="8">
        <v>11</v>
      </c>
      <c r="C1031" s="12">
        <v>6</v>
      </c>
      <c r="D1031" s="13">
        <v>33</v>
      </c>
      <c r="E1031" s="13">
        <v>28</v>
      </c>
      <c r="F1031" s="13">
        <v>5</v>
      </c>
      <c r="G1031" s="13">
        <v>2020</v>
      </c>
      <c r="H1031" s="10">
        <v>5</v>
      </c>
    </row>
    <row r="1032" spans="1:8" x14ac:dyDescent="0.25">
      <c r="A1032" s="7">
        <v>11013756</v>
      </c>
      <c r="B1032" s="8">
        <v>11</v>
      </c>
      <c r="C1032" s="9">
        <v>2</v>
      </c>
      <c r="D1032" s="10">
        <v>33</v>
      </c>
      <c r="E1032" s="10">
        <v>16</v>
      </c>
      <c r="F1032" s="10">
        <v>3</v>
      </c>
      <c r="G1032" s="10">
        <v>2020</v>
      </c>
      <c r="H1032" s="10">
        <v>1</v>
      </c>
    </row>
    <row r="1033" spans="1:8" x14ac:dyDescent="0.25">
      <c r="A1033" s="11">
        <v>11013756</v>
      </c>
      <c r="B1033" s="8">
        <v>11</v>
      </c>
      <c r="C1033" s="12">
        <v>1</v>
      </c>
      <c r="D1033" s="13">
        <v>33</v>
      </c>
      <c r="E1033" s="13">
        <v>16</v>
      </c>
      <c r="F1033" s="13">
        <v>3</v>
      </c>
      <c r="G1033" s="13">
        <v>2020</v>
      </c>
      <c r="H1033" s="13">
        <v>2</v>
      </c>
    </row>
    <row r="1034" spans="1:8" x14ac:dyDescent="0.25">
      <c r="A1034" s="7">
        <v>11013756</v>
      </c>
      <c r="B1034" s="8">
        <v>11</v>
      </c>
      <c r="C1034" s="9">
        <v>1</v>
      </c>
      <c r="D1034" s="10">
        <v>33</v>
      </c>
      <c r="E1034" s="10">
        <v>10</v>
      </c>
      <c r="F1034" s="10">
        <v>3</v>
      </c>
      <c r="G1034" s="10">
        <v>2020</v>
      </c>
      <c r="H1034" s="10">
        <v>3</v>
      </c>
    </row>
    <row r="1035" spans="1:8" x14ac:dyDescent="0.25">
      <c r="A1035" s="11">
        <v>11013756</v>
      </c>
      <c r="B1035" s="8">
        <v>11</v>
      </c>
      <c r="C1035" s="12">
        <v>2</v>
      </c>
      <c r="D1035" s="13">
        <v>33</v>
      </c>
      <c r="E1035" s="13">
        <v>25</v>
      </c>
      <c r="F1035" s="13">
        <v>5</v>
      </c>
      <c r="G1035" s="13">
        <v>2020</v>
      </c>
      <c r="H1035" s="13">
        <v>4</v>
      </c>
    </row>
    <row r="1036" spans="1:8" x14ac:dyDescent="0.25">
      <c r="A1036" s="7">
        <v>11013756</v>
      </c>
      <c r="B1036" s="8">
        <v>11</v>
      </c>
      <c r="C1036" s="9">
        <v>10</v>
      </c>
      <c r="D1036" s="10">
        <v>33</v>
      </c>
      <c r="E1036" s="10">
        <v>26</v>
      </c>
      <c r="F1036" s="10">
        <v>5</v>
      </c>
      <c r="G1036" s="10">
        <v>2020</v>
      </c>
      <c r="H1036" s="10">
        <v>5</v>
      </c>
    </row>
    <row r="1037" spans="1:8" x14ac:dyDescent="0.25">
      <c r="A1037" s="11">
        <v>11013756</v>
      </c>
      <c r="B1037" s="8">
        <v>11</v>
      </c>
      <c r="C1037" s="12">
        <v>2</v>
      </c>
      <c r="D1037" s="13">
        <v>33</v>
      </c>
      <c r="E1037" s="13">
        <v>20</v>
      </c>
      <c r="F1037" s="13">
        <v>5</v>
      </c>
      <c r="G1037" s="13">
        <v>2020</v>
      </c>
      <c r="H1037" s="10">
        <v>1</v>
      </c>
    </row>
    <row r="1038" spans="1:8" x14ac:dyDescent="0.25">
      <c r="A1038" s="7">
        <v>11013756</v>
      </c>
      <c r="B1038" s="8">
        <v>11</v>
      </c>
      <c r="C1038" s="9">
        <v>20</v>
      </c>
      <c r="D1038" s="10">
        <v>33</v>
      </c>
      <c r="E1038" s="10">
        <v>28</v>
      </c>
      <c r="F1038" s="10">
        <v>5</v>
      </c>
      <c r="G1038" s="10">
        <v>2020</v>
      </c>
      <c r="H1038" s="13">
        <v>2</v>
      </c>
    </row>
    <row r="1039" spans="1:8" x14ac:dyDescent="0.25">
      <c r="A1039" s="11">
        <v>11013756</v>
      </c>
      <c r="B1039" s="8">
        <v>11</v>
      </c>
      <c r="C1039" s="12">
        <v>6</v>
      </c>
      <c r="D1039" s="13">
        <v>33</v>
      </c>
      <c r="E1039" s="13">
        <v>28</v>
      </c>
      <c r="F1039" s="13">
        <v>5</v>
      </c>
      <c r="G1039" s="13">
        <v>2020</v>
      </c>
      <c r="H1039" s="10">
        <v>3</v>
      </c>
    </row>
    <row r="1040" spans="1:8" x14ac:dyDescent="0.25">
      <c r="A1040" s="7">
        <v>11013756</v>
      </c>
      <c r="B1040" s="8">
        <v>11</v>
      </c>
      <c r="C1040" s="9">
        <v>1</v>
      </c>
      <c r="D1040" s="10">
        <v>33</v>
      </c>
      <c r="E1040" s="10">
        <v>20</v>
      </c>
      <c r="F1040" s="10">
        <v>5</v>
      </c>
      <c r="G1040" s="10">
        <v>2020</v>
      </c>
      <c r="H1040" s="13">
        <v>4</v>
      </c>
    </row>
    <row r="1041" spans="1:8" x14ac:dyDescent="0.25">
      <c r="A1041" s="11">
        <v>11013756</v>
      </c>
      <c r="B1041" s="8">
        <v>11</v>
      </c>
      <c r="C1041" s="12">
        <v>30</v>
      </c>
      <c r="D1041" s="13">
        <v>33</v>
      </c>
      <c r="E1041" s="13">
        <v>20</v>
      </c>
      <c r="F1041" s="13">
        <v>5</v>
      </c>
      <c r="G1041" s="13">
        <v>2020</v>
      </c>
      <c r="H1041" s="10">
        <v>5</v>
      </c>
    </row>
    <row r="1042" spans="1:8" x14ac:dyDescent="0.25">
      <c r="A1042" s="7">
        <v>11013756</v>
      </c>
      <c r="B1042" s="8">
        <v>11</v>
      </c>
      <c r="C1042" s="9">
        <v>10</v>
      </c>
      <c r="D1042" s="10">
        <v>33</v>
      </c>
      <c r="E1042" s="10">
        <v>29</v>
      </c>
      <c r="F1042" s="10">
        <v>5</v>
      </c>
      <c r="G1042" s="10">
        <v>2020</v>
      </c>
      <c r="H1042" s="10">
        <v>1</v>
      </c>
    </row>
    <row r="1043" spans="1:8" x14ac:dyDescent="0.25">
      <c r="A1043" s="11">
        <v>11013756</v>
      </c>
      <c r="B1043" s="8">
        <v>11</v>
      </c>
      <c r="C1043" s="12">
        <v>1</v>
      </c>
      <c r="D1043" s="13">
        <v>33</v>
      </c>
      <c r="E1043" s="13">
        <v>15</v>
      </c>
      <c r="F1043" s="13">
        <v>5</v>
      </c>
      <c r="G1043" s="13">
        <v>2020</v>
      </c>
      <c r="H1043" s="13">
        <v>2</v>
      </c>
    </row>
    <row r="1044" spans="1:8" x14ac:dyDescent="0.25">
      <c r="A1044" s="7">
        <v>11013756</v>
      </c>
      <c r="B1044" s="8">
        <v>11</v>
      </c>
      <c r="C1044" s="9">
        <v>50</v>
      </c>
      <c r="D1044" s="10">
        <v>33</v>
      </c>
      <c r="E1044" s="10">
        <v>26</v>
      </c>
      <c r="F1044" s="10">
        <v>3</v>
      </c>
      <c r="G1044" s="10">
        <v>2020</v>
      </c>
      <c r="H1044" s="10">
        <v>3</v>
      </c>
    </row>
    <row r="1045" spans="1:8" x14ac:dyDescent="0.25">
      <c r="A1045" s="11">
        <v>11013756</v>
      </c>
      <c r="B1045" s="8">
        <v>11</v>
      </c>
      <c r="C1045" s="12">
        <v>5</v>
      </c>
      <c r="D1045" s="13">
        <v>33</v>
      </c>
      <c r="E1045" s="13">
        <v>20</v>
      </c>
      <c r="F1045" s="13">
        <v>5</v>
      </c>
      <c r="G1045" s="13">
        <v>2020</v>
      </c>
      <c r="H1045" s="13">
        <v>4</v>
      </c>
    </row>
    <row r="1046" spans="1:8" x14ac:dyDescent="0.25">
      <c r="A1046" s="7">
        <v>11013756</v>
      </c>
      <c r="B1046" s="8">
        <v>11</v>
      </c>
      <c r="C1046" s="9">
        <v>5</v>
      </c>
      <c r="D1046" s="10">
        <v>33</v>
      </c>
      <c r="E1046" s="10">
        <v>18</v>
      </c>
      <c r="F1046" s="10">
        <v>5</v>
      </c>
      <c r="G1046" s="10">
        <v>2020</v>
      </c>
      <c r="H1046" s="10">
        <v>5</v>
      </c>
    </row>
    <row r="1047" spans="1:8" x14ac:dyDescent="0.25">
      <c r="A1047" s="11">
        <v>11013756</v>
      </c>
      <c r="B1047" s="8">
        <v>11</v>
      </c>
      <c r="C1047" s="12">
        <v>3</v>
      </c>
      <c r="D1047" s="13">
        <v>33</v>
      </c>
      <c r="E1047" s="13">
        <v>21</v>
      </c>
      <c r="F1047" s="13">
        <v>5</v>
      </c>
      <c r="G1047" s="13">
        <v>2020</v>
      </c>
      <c r="H1047" s="10">
        <v>1</v>
      </c>
    </row>
    <row r="1048" spans="1:8" x14ac:dyDescent="0.25">
      <c r="A1048" s="7">
        <v>11013756</v>
      </c>
      <c r="B1048" s="8">
        <v>11</v>
      </c>
      <c r="C1048" s="9">
        <v>1</v>
      </c>
      <c r="D1048" s="10">
        <v>33</v>
      </c>
      <c r="E1048" s="10">
        <v>20</v>
      </c>
      <c r="F1048" s="10">
        <v>5</v>
      </c>
      <c r="G1048" s="10">
        <v>2020</v>
      </c>
      <c r="H1048" s="13">
        <v>2</v>
      </c>
    </row>
    <row r="1049" spans="1:8" x14ac:dyDescent="0.25">
      <c r="A1049" s="11">
        <v>11013756</v>
      </c>
      <c r="B1049" s="8">
        <v>11</v>
      </c>
      <c r="C1049" s="12">
        <v>3</v>
      </c>
      <c r="D1049" s="13">
        <v>33</v>
      </c>
      <c r="E1049" s="13">
        <v>30</v>
      </c>
      <c r="F1049" s="13">
        <v>4</v>
      </c>
      <c r="G1049" s="13">
        <v>2020</v>
      </c>
      <c r="H1049" s="10">
        <v>3</v>
      </c>
    </row>
    <row r="1050" spans="1:8" x14ac:dyDescent="0.25">
      <c r="A1050" s="7">
        <v>11013756</v>
      </c>
      <c r="B1050" s="8">
        <v>11</v>
      </c>
      <c r="C1050" s="9">
        <v>3</v>
      </c>
      <c r="D1050" s="10">
        <v>33</v>
      </c>
      <c r="E1050" s="10">
        <v>30</v>
      </c>
      <c r="F1050" s="10">
        <v>4</v>
      </c>
      <c r="G1050" s="10">
        <v>2020</v>
      </c>
      <c r="H1050" s="13">
        <v>4</v>
      </c>
    </row>
    <row r="1051" spans="1:8" x14ac:dyDescent="0.25">
      <c r="A1051" s="11">
        <v>11013756</v>
      </c>
      <c r="B1051" s="8">
        <v>11</v>
      </c>
      <c r="C1051" s="12">
        <v>20</v>
      </c>
      <c r="D1051" s="13">
        <v>33</v>
      </c>
      <c r="E1051" s="13">
        <v>26</v>
      </c>
      <c r="F1051" s="13">
        <v>3</v>
      </c>
      <c r="G1051" s="13">
        <v>2020</v>
      </c>
      <c r="H1051" s="10">
        <v>5</v>
      </c>
    </row>
    <row r="1052" spans="1:8" x14ac:dyDescent="0.25">
      <c r="A1052" s="7">
        <v>11013756</v>
      </c>
      <c r="B1052" s="8">
        <v>11</v>
      </c>
      <c r="C1052" s="9">
        <v>4</v>
      </c>
      <c r="D1052" s="10">
        <v>33</v>
      </c>
      <c r="E1052" s="10">
        <v>7</v>
      </c>
      <c r="F1052" s="10">
        <v>5</v>
      </c>
      <c r="G1052" s="10">
        <v>2020</v>
      </c>
      <c r="H1052" s="10">
        <v>1</v>
      </c>
    </row>
    <row r="1053" spans="1:8" x14ac:dyDescent="0.25">
      <c r="A1053" s="11">
        <v>11013756</v>
      </c>
      <c r="B1053" s="8">
        <v>11</v>
      </c>
      <c r="C1053" s="12">
        <v>1</v>
      </c>
      <c r="D1053" s="13">
        <v>33</v>
      </c>
      <c r="E1053" s="13">
        <v>7</v>
      </c>
      <c r="F1053" s="13">
        <v>5</v>
      </c>
      <c r="G1053" s="13">
        <v>2020</v>
      </c>
      <c r="H1053" s="13">
        <v>2</v>
      </c>
    </row>
    <row r="1054" spans="1:8" x14ac:dyDescent="0.25">
      <c r="A1054" s="7">
        <v>11013756</v>
      </c>
      <c r="B1054" s="8">
        <v>11</v>
      </c>
      <c r="C1054" s="9">
        <v>20</v>
      </c>
      <c r="D1054" s="10">
        <v>33</v>
      </c>
      <c r="E1054" s="10">
        <v>6</v>
      </c>
      <c r="F1054" s="10">
        <v>3</v>
      </c>
      <c r="G1054" s="10">
        <v>2020</v>
      </c>
      <c r="H1054" s="10">
        <v>3</v>
      </c>
    </row>
    <row r="1055" spans="1:8" x14ac:dyDescent="0.25">
      <c r="A1055" s="11">
        <v>11013756</v>
      </c>
      <c r="B1055" s="8">
        <v>11</v>
      </c>
      <c r="C1055" s="12">
        <v>1</v>
      </c>
      <c r="D1055" s="13">
        <v>33</v>
      </c>
      <c r="E1055" s="13">
        <v>21</v>
      </c>
      <c r="F1055" s="13">
        <v>5</v>
      </c>
      <c r="G1055" s="13">
        <v>2020</v>
      </c>
      <c r="H1055" s="13">
        <v>4</v>
      </c>
    </row>
    <row r="1056" spans="1:8" x14ac:dyDescent="0.25">
      <c r="A1056" s="7">
        <v>11013756</v>
      </c>
      <c r="B1056" s="8">
        <v>11</v>
      </c>
      <c r="C1056" s="9">
        <v>2</v>
      </c>
      <c r="D1056" s="10">
        <v>33</v>
      </c>
      <c r="E1056" s="10">
        <v>9</v>
      </c>
      <c r="F1056" s="10">
        <v>3</v>
      </c>
      <c r="G1056" s="10">
        <v>2020</v>
      </c>
      <c r="H1056" s="10">
        <v>5</v>
      </c>
    </row>
    <row r="1057" spans="1:8" x14ac:dyDescent="0.25">
      <c r="A1057" s="11">
        <v>11013756</v>
      </c>
      <c r="B1057" s="8">
        <v>11</v>
      </c>
      <c r="C1057" s="12">
        <v>4</v>
      </c>
      <c r="D1057" s="13">
        <v>33</v>
      </c>
      <c r="E1057" s="13">
        <v>5</v>
      </c>
      <c r="F1057" s="13">
        <v>5</v>
      </c>
      <c r="G1057" s="13">
        <v>2020</v>
      </c>
      <c r="H1057" s="10">
        <v>1</v>
      </c>
    </row>
    <row r="1058" spans="1:8" x14ac:dyDescent="0.25">
      <c r="A1058" s="7">
        <v>11013756</v>
      </c>
      <c r="B1058" s="8">
        <v>11</v>
      </c>
      <c r="C1058" s="9">
        <v>30</v>
      </c>
      <c r="D1058" s="10">
        <v>33</v>
      </c>
      <c r="E1058" s="10">
        <v>5</v>
      </c>
      <c r="F1058" s="10">
        <v>5</v>
      </c>
      <c r="G1058" s="10">
        <v>2020</v>
      </c>
      <c r="H1058" s="13">
        <v>2</v>
      </c>
    </row>
    <row r="1059" spans="1:8" x14ac:dyDescent="0.25">
      <c r="A1059" s="11">
        <v>11013756</v>
      </c>
      <c r="B1059" s="8">
        <v>11</v>
      </c>
      <c r="C1059" s="12">
        <v>1</v>
      </c>
      <c r="D1059" s="13">
        <v>33</v>
      </c>
      <c r="E1059" s="13">
        <v>9</v>
      </c>
      <c r="F1059" s="13">
        <v>3</v>
      </c>
      <c r="G1059" s="13">
        <v>2020</v>
      </c>
      <c r="H1059" s="10">
        <v>3</v>
      </c>
    </row>
    <row r="1060" spans="1:8" x14ac:dyDescent="0.25">
      <c r="A1060" s="7">
        <v>11013756</v>
      </c>
      <c r="B1060" s="8">
        <v>11</v>
      </c>
      <c r="C1060" s="9">
        <v>1</v>
      </c>
      <c r="D1060" s="10">
        <v>33</v>
      </c>
      <c r="E1060" s="10">
        <v>9</v>
      </c>
      <c r="F1060" s="10">
        <v>3</v>
      </c>
      <c r="G1060" s="10">
        <v>2020</v>
      </c>
      <c r="H1060" s="13">
        <v>4</v>
      </c>
    </row>
    <row r="1061" spans="1:8" x14ac:dyDescent="0.25">
      <c r="A1061" s="11">
        <v>11013756</v>
      </c>
      <c r="B1061" s="8">
        <v>11</v>
      </c>
      <c r="C1061" s="12">
        <v>3</v>
      </c>
      <c r="D1061" s="13">
        <v>33</v>
      </c>
      <c r="E1061" s="13">
        <v>18</v>
      </c>
      <c r="F1061" s="13">
        <v>5</v>
      </c>
      <c r="G1061" s="13">
        <v>2020</v>
      </c>
      <c r="H1061" s="10">
        <v>5</v>
      </c>
    </row>
    <row r="1062" spans="1:8" x14ac:dyDescent="0.25">
      <c r="A1062" s="7">
        <v>11013756</v>
      </c>
      <c r="B1062" s="8">
        <v>11</v>
      </c>
      <c r="C1062" s="9">
        <v>1</v>
      </c>
      <c r="D1062" s="10">
        <v>33</v>
      </c>
      <c r="E1062" s="10">
        <v>9</v>
      </c>
      <c r="F1062" s="10">
        <v>3</v>
      </c>
      <c r="G1062" s="10">
        <v>2020</v>
      </c>
      <c r="H1062" s="10">
        <v>1</v>
      </c>
    </row>
    <row r="1063" spans="1:8" x14ac:dyDescent="0.25">
      <c r="A1063" s="11">
        <v>11013756</v>
      </c>
      <c r="B1063" s="8">
        <v>11</v>
      </c>
      <c r="C1063" s="12">
        <v>3</v>
      </c>
      <c r="D1063" s="13">
        <v>33</v>
      </c>
      <c r="E1063" s="13">
        <v>23</v>
      </c>
      <c r="F1063" s="13">
        <v>3</v>
      </c>
      <c r="G1063" s="13">
        <v>2020</v>
      </c>
      <c r="H1063" s="13">
        <v>2</v>
      </c>
    </row>
    <row r="1064" spans="1:8" x14ac:dyDescent="0.25">
      <c r="A1064" s="7">
        <v>11013756</v>
      </c>
      <c r="B1064" s="8">
        <v>11</v>
      </c>
      <c r="C1064" s="9">
        <v>1</v>
      </c>
      <c r="D1064" s="10">
        <v>33</v>
      </c>
      <c r="E1064" s="10">
        <v>18</v>
      </c>
      <c r="F1064" s="10">
        <v>5</v>
      </c>
      <c r="G1064" s="10">
        <v>2020</v>
      </c>
      <c r="H1064" s="10">
        <v>3</v>
      </c>
    </row>
    <row r="1065" spans="1:8" x14ac:dyDescent="0.25">
      <c r="A1065" s="11">
        <v>11013756</v>
      </c>
      <c r="B1065" s="8">
        <v>11</v>
      </c>
      <c r="C1065" s="12">
        <v>4</v>
      </c>
      <c r="D1065" s="13">
        <v>33</v>
      </c>
      <c r="E1065" s="13">
        <v>23</v>
      </c>
      <c r="F1065" s="13">
        <v>3</v>
      </c>
      <c r="G1065" s="13">
        <v>2020</v>
      </c>
      <c r="H1065" s="13">
        <v>4</v>
      </c>
    </row>
    <row r="1066" spans="1:8" x14ac:dyDescent="0.25">
      <c r="A1066" s="7">
        <v>11013756</v>
      </c>
      <c r="B1066" s="8">
        <v>11</v>
      </c>
      <c r="C1066" s="9">
        <v>10</v>
      </c>
      <c r="D1066" s="10">
        <v>33</v>
      </c>
      <c r="E1066" s="10">
        <v>23</v>
      </c>
      <c r="F1066" s="10">
        <v>3</v>
      </c>
      <c r="G1066" s="10">
        <v>2020</v>
      </c>
      <c r="H1066" s="10">
        <v>5</v>
      </c>
    </row>
    <row r="1067" spans="1:8" x14ac:dyDescent="0.25">
      <c r="A1067" s="11">
        <v>11013756</v>
      </c>
      <c r="B1067" s="8">
        <v>11</v>
      </c>
      <c r="C1067" s="12">
        <v>6</v>
      </c>
      <c r="D1067" s="13">
        <v>33</v>
      </c>
      <c r="E1067" s="13">
        <v>18</v>
      </c>
      <c r="F1067" s="13">
        <v>5</v>
      </c>
      <c r="G1067" s="13">
        <v>2020</v>
      </c>
      <c r="H1067" s="10">
        <v>1</v>
      </c>
    </row>
    <row r="1068" spans="1:8" x14ac:dyDescent="0.25">
      <c r="A1068" s="7">
        <v>11013756</v>
      </c>
      <c r="B1068" s="8">
        <v>11</v>
      </c>
      <c r="C1068" s="9">
        <v>4</v>
      </c>
      <c r="D1068" s="10">
        <v>33</v>
      </c>
      <c r="E1068" s="10">
        <v>23</v>
      </c>
      <c r="F1068" s="10">
        <v>3</v>
      </c>
      <c r="G1068" s="10">
        <v>2020</v>
      </c>
      <c r="H1068" s="13">
        <v>2</v>
      </c>
    </row>
    <row r="1069" spans="1:8" x14ac:dyDescent="0.25">
      <c r="A1069" s="11">
        <v>11013756</v>
      </c>
      <c r="B1069" s="8">
        <v>11</v>
      </c>
      <c r="C1069" s="12">
        <v>3</v>
      </c>
      <c r="D1069" s="13">
        <v>33</v>
      </c>
      <c r="E1069" s="13">
        <v>18</v>
      </c>
      <c r="F1069" s="13">
        <v>5</v>
      </c>
      <c r="G1069" s="13">
        <v>2020</v>
      </c>
      <c r="H1069" s="10">
        <v>3</v>
      </c>
    </row>
    <row r="1070" spans="1:8" x14ac:dyDescent="0.25">
      <c r="A1070" s="7">
        <v>11013756</v>
      </c>
      <c r="B1070" s="8">
        <v>11</v>
      </c>
      <c r="C1070" s="9">
        <v>3</v>
      </c>
      <c r="D1070" s="10">
        <v>33</v>
      </c>
      <c r="E1070" s="10">
        <v>9</v>
      </c>
      <c r="F1070" s="10">
        <v>3</v>
      </c>
      <c r="G1070" s="10">
        <v>2020</v>
      </c>
      <c r="H1070" s="13">
        <v>4</v>
      </c>
    </row>
    <row r="1071" spans="1:8" x14ac:dyDescent="0.25">
      <c r="A1071" s="11">
        <v>11013756</v>
      </c>
      <c r="B1071" s="8">
        <v>11</v>
      </c>
      <c r="C1071" s="12">
        <v>1</v>
      </c>
      <c r="D1071" s="13">
        <v>33</v>
      </c>
      <c r="E1071" s="13">
        <v>9</v>
      </c>
      <c r="F1071" s="13">
        <v>3</v>
      </c>
      <c r="G1071" s="13">
        <v>2020</v>
      </c>
      <c r="H1071" s="10">
        <v>5</v>
      </c>
    </row>
    <row r="1072" spans="1:8" x14ac:dyDescent="0.25">
      <c r="A1072" s="7">
        <v>11013756</v>
      </c>
      <c r="B1072" s="8">
        <v>11</v>
      </c>
      <c r="C1072" s="9">
        <v>3</v>
      </c>
      <c r="D1072" s="10">
        <v>33</v>
      </c>
      <c r="E1072" s="10">
        <v>5</v>
      </c>
      <c r="F1072" s="10">
        <v>5</v>
      </c>
      <c r="G1072" s="10">
        <v>2020</v>
      </c>
      <c r="H1072" s="10">
        <v>1</v>
      </c>
    </row>
    <row r="1073" spans="1:8" x14ac:dyDescent="0.25">
      <c r="A1073" s="11">
        <v>11013756</v>
      </c>
      <c r="B1073" s="8">
        <v>11</v>
      </c>
      <c r="C1073" s="12">
        <v>4</v>
      </c>
      <c r="D1073" s="13">
        <v>33</v>
      </c>
      <c r="E1073" s="13">
        <v>9</v>
      </c>
      <c r="F1073" s="13">
        <v>3</v>
      </c>
      <c r="G1073" s="13">
        <v>2020</v>
      </c>
      <c r="H1073" s="13">
        <v>2</v>
      </c>
    </row>
    <row r="1074" spans="1:8" x14ac:dyDescent="0.25">
      <c r="A1074" s="7">
        <v>11013756</v>
      </c>
      <c r="B1074" s="8">
        <v>11</v>
      </c>
      <c r="C1074" s="9">
        <v>1</v>
      </c>
      <c r="D1074" s="10">
        <v>33</v>
      </c>
      <c r="E1074" s="10">
        <v>18</v>
      </c>
      <c r="F1074" s="10">
        <v>5</v>
      </c>
      <c r="G1074" s="10">
        <v>2020</v>
      </c>
      <c r="H1074" s="10">
        <v>3</v>
      </c>
    </row>
    <row r="1075" spans="1:8" x14ac:dyDescent="0.25">
      <c r="A1075" s="11">
        <v>11013756</v>
      </c>
      <c r="B1075" s="8">
        <v>11</v>
      </c>
      <c r="C1075" s="12">
        <v>3</v>
      </c>
      <c r="D1075" s="13">
        <v>33</v>
      </c>
      <c r="E1075" s="13">
        <v>18</v>
      </c>
      <c r="F1075" s="13">
        <v>5</v>
      </c>
      <c r="G1075" s="13">
        <v>2020</v>
      </c>
      <c r="H1075" s="13">
        <v>4</v>
      </c>
    </row>
    <row r="1076" spans="1:8" x14ac:dyDescent="0.25">
      <c r="A1076" s="7">
        <v>11013756</v>
      </c>
      <c r="B1076" s="8">
        <v>11</v>
      </c>
      <c r="C1076" s="9">
        <v>3</v>
      </c>
      <c r="D1076" s="10">
        <v>33</v>
      </c>
      <c r="E1076" s="10">
        <v>30</v>
      </c>
      <c r="F1076" s="10">
        <v>4</v>
      </c>
      <c r="G1076" s="10">
        <v>2020</v>
      </c>
      <c r="H1076" s="10">
        <v>5</v>
      </c>
    </row>
    <row r="1077" spans="1:8" x14ac:dyDescent="0.25">
      <c r="A1077" s="11">
        <v>11013756</v>
      </c>
      <c r="B1077" s="8">
        <v>11</v>
      </c>
      <c r="C1077" s="12">
        <v>10</v>
      </c>
      <c r="D1077" s="13">
        <v>33</v>
      </c>
      <c r="E1077" s="13">
        <v>29</v>
      </c>
      <c r="F1077" s="13">
        <v>5</v>
      </c>
      <c r="G1077" s="13">
        <v>2020</v>
      </c>
      <c r="H1077" s="10">
        <v>1</v>
      </c>
    </row>
    <row r="1078" spans="1:8" x14ac:dyDescent="0.25">
      <c r="A1078" s="7">
        <v>11013756</v>
      </c>
      <c r="B1078" s="8">
        <v>11</v>
      </c>
      <c r="C1078" s="9">
        <v>10</v>
      </c>
      <c r="D1078" s="10">
        <v>33</v>
      </c>
      <c r="E1078" s="10">
        <v>8</v>
      </c>
      <c r="F1078" s="10">
        <v>5</v>
      </c>
      <c r="G1078" s="10">
        <v>2020</v>
      </c>
      <c r="H1078" s="13">
        <v>2</v>
      </c>
    </row>
    <row r="1079" spans="1:8" x14ac:dyDescent="0.25">
      <c r="A1079" s="11">
        <v>11013756</v>
      </c>
      <c r="B1079" s="8">
        <v>11</v>
      </c>
      <c r="C1079" s="12">
        <v>3</v>
      </c>
      <c r="D1079" s="13">
        <v>33</v>
      </c>
      <c r="E1079" s="13">
        <v>30</v>
      </c>
      <c r="F1079" s="13">
        <v>4</v>
      </c>
      <c r="G1079" s="13">
        <v>2020</v>
      </c>
      <c r="H1079" s="10">
        <v>3</v>
      </c>
    </row>
    <row r="1080" spans="1:8" x14ac:dyDescent="0.25">
      <c r="A1080" s="7">
        <v>11013756</v>
      </c>
      <c r="B1080" s="8">
        <v>11</v>
      </c>
      <c r="C1080" s="9">
        <v>1</v>
      </c>
      <c r="D1080" s="10">
        <v>33</v>
      </c>
      <c r="E1080" s="10">
        <v>8</v>
      </c>
      <c r="F1080" s="10">
        <v>5</v>
      </c>
      <c r="G1080" s="10">
        <v>2020</v>
      </c>
      <c r="H1080" s="13">
        <v>4</v>
      </c>
    </row>
    <row r="1081" spans="1:8" x14ac:dyDescent="0.25">
      <c r="A1081" s="11">
        <v>11013756</v>
      </c>
      <c r="B1081" s="8">
        <v>11</v>
      </c>
      <c r="C1081" s="12">
        <v>2</v>
      </c>
      <c r="D1081" s="13">
        <v>33</v>
      </c>
      <c r="E1081" s="13">
        <v>8</v>
      </c>
      <c r="F1081" s="13">
        <v>5</v>
      </c>
      <c r="G1081" s="13">
        <v>2020</v>
      </c>
      <c r="H1081" s="10">
        <v>5</v>
      </c>
    </row>
    <row r="1082" spans="1:8" x14ac:dyDescent="0.25">
      <c r="A1082" s="7">
        <v>11013756</v>
      </c>
      <c r="B1082" s="8">
        <v>11</v>
      </c>
      <c r="C1082" s="9">
        <v>1</v>
      </c>
      <c r="D1082" s="10">
        <v>33</v>
      </c>
      <c r="E1082" s="10">
        <v>27</v>
      </c>
      <c r="F1082" s="10">
        <v>5</v>
      </c>
      <c r="G1082" s="10">
        <v>2020</v>
      </c>
      <c r="H1082" s="10">
        <v>1</v>
      </c>
    </row>
    <row r="1083" spans="1:8" x14ac:dyDescent="0.25">
      <c r="A1083" s="11">
        <v>11013756</v>
      </c>
      <c r="B1083" s="8">
        <v>11</v>
      </c>
      <c r="C1083" s="12">
        <v>3</v>
      </c>
      <c r="D1083" s="13">
        <v>33</v>
      </c>
      <c r="E1083" s="13">
        <v>13</v>
      </c>
      <c r="F1083" s="13">
        <v>5</v>
      </c>
      <c r="G1083" s="13">
        <v>2020</v>
      </c>
      <c r="H1083" s="13">
        <v>2</v>
      </c>
    </row>
    <row r="1084" spans="1:8" x14ac:dyDescent="0.25">
      <c r="A1084" s="7">
        <v>11013756</v>
      </c>
      <c r="B1084" s="8">
        <v>11</v>
      </c>
      <c r="C1084" s="9">
        <v>2</v>
      </c>
      <c r="D1084" s="10">
        <v>33</v>
      </c>
      <c r="E1084" s="10">
        <v>27</v>
      </c>
      <c r="F1084" s="10">
        <v>5</v>
      </c>
      <c r="G1084" s="10">
        <v>2020</v>
      </c>
      <c r="H1084" s="10">
        <v>3</v>
      </c>
    </row>
    <row r="1085" spans="1:8" x14ac:dyDescent="0.25">
      <c r="A1085" s="11">
        <v>11013756</v>
      </c>
      <c r="B1085" s="8">
        <v>11</v>
      </c>
      <c r="C1085" s="12">
        <v>4</v>
      </c>
      <c r="D1085" s="13">
        <v>33</v>
      </c>
      <c r="E1085" s="13">
        <v>22</v>
      </c>
      <c r="F1085" s="13">
        <v>5</v>
      </c>
      <c r="G1085" s="13">
        <v>2020</v>
      </c>
      <c r="H1085" s="13">
        <v>4</v>
      </c>
    </row>
    <row r="1086" spans="1:8" x14ac:dyDescent="0.25">
      <c r="A1086" s="7">
        <v>11013756</v>
      </c>
      <c r="B1086" s="8">
        <v>11</v>
      </c>
      <c r="C1086" s="9">
        <v>2</v>
      </c>
      <c r="D1086" s="10">
        <v>33</v>
      </c>
      <c r="E1086" s="10">
        <v>27</v>
      </c>
      <c r="F1086" s="10">
        <v>5</v>
      </c>
      <c r="G1086" s="10">
        <v>2020</v>
      </c>
      <c r="H1086" s="10">
        <v>5</v>
      </c>
    </row>
    <row r="1087" spans="1:8" x14ac:dyDescent="0.25">
      <c r="A1087" s="11">
        <v>11013756</v>
      </c>
      <c r="B1087" s="8">
        <v>11</v>
      </c>
      <c r="C1087" s="12">
        <v>1</v>
      </c>
      <c r="D1087" s="13">
        <v>33</v>
      </c>
      <c r="E1087" s="13">
        <v>18</v>
      </c>
      <c r="F1087" s="13">
        <v>5</v>
      </c>
      <c r="G1087" s="13">
        <v>2020</v>
      </c>
      <c r="H1087" s="10">
        <v>1</v>
      </c>
    </row>
    <row r="1088" spans="1:8" x14ac:dyDescent="0.25">
      <c r="A1088" s="7">
        <v>11013756</v>
      </c>
      <c r="B1088" s="8">
        <v>11</v>
      </c>
      <c r="C1088" s="9">
        <v>2</v>
      </c>
      <c r="D1088" s="10">
        <v>33</v>
      </c>
      <c r="E1088" s="10">
        <v>27</v>
      </c>
      <c r="F1088" s="10">
        <v>5</v>
      </c>
      <c r="G1088" s="10">
        <v>2020</v>
      </c>
      <c r="H1088" s="13">
        <v>2</v>
      </c>
    </row>
    <row r="1089" spans="1:8" x14ac:dyDescent="0.25">
      <c r="A1089" s="11">
        <v>11013756</v>
      </c>
      <c r="B1089" s="8">
        <v>11</v>
      </c>
      <c r="C1089" s="12">
        <v>1</v>
      </c>
      <c r="D1089" s="13">
        <v>33</v>
      </c>
      <c r="E1089" s="13">
        <v>8</v>
      </c>
      <c r="F1089" s="13">
        <v>5</v>
      </c>
      <c r="G1089" s="13">
        <v>2020</v>
      </c>
      <c r="H1089" s="10">
        <v>3</v>
      </c>
    </row>
    <row r="1090" spans="1:8" x14ac:dyDescent="0.25">
      <c r="A1090" s="7">
        <v>11013756</v>
      </c>
      <c r="B1090" s="8">
        <v>11</v>
      </c>
      <c r="C1090" s="9">
        <v>2</v>
      </c>
      <c r="D1090" s="10">
        <v>33</v>
      </c>
      <c r="E1090" s="10">
        <v>8</v>
      </c>
      <c r="F1090" s="10">
        <v>5</v>
      </c>
      <c r="G1090" s="10">
        <v>2020</v>
      </c>
      <c r="H1090" s="13">
        <v>4</v>
      </c>
    </row>
    <row r="1091" spans="1:8" x14ac:dyDescent="0.25">
      <c r="A1091" s="11">
        <v>11013756</v>
      </c>
      <c r="B1091" s="8">
        <v>11</v>
      </c>
      <c r="C1091" s="12">
        <v>1</v>
      </c>
      <c r="D1091" s="13">
        <v>33</v>
      </c>
      <c r="E1091" s="13">
        <v>29</v>
      </c>
      <c r="F1091" s="13">
        <v>5</v>
      </c>
      <c r="G1091" s="13">
        <v>2020</v>
      </c>
      <c r="H1091" s="10">
        <v>5</v>
      </c>
    </row>
    <row r="1092" spans="1:8" x14ac:dyDescent="0.25">
      <c r="A1092" s="7">
        <v>11013756</v>
      </c>
      <c r="B1092" s="8">
        <v>11</v>
      </c>
      <c r="C1092" s="9">
        <v>1</v>
      </c>
      <c r="D1092" s="10">
        <v>33</v>
      </c>
      <c r="E1092" s="10">
        <v>16</v>
      </c>
      <c r="F1092" s="10">
        <v>3</v>
      </c>
      <c r="G1092" s="10">
        <v>2020</v>
      </c>
      <c r="H1092" s="10">
        <v>1</v>
      </c>
    </row>
    <row r="1093" spans="1:8" x14ac:dyDescent="0.25">
      <c r="A1093" s="11">
        <v>11013756</v>
      </c>
      <c r="B1093" s="8">
        <v>11</v>
      </c>
      <c r="C1093" s="12">
        <v>1</v>
      </c>
      <c r="D1093" s="13">
        <v>33</v>
      </c>
      <c r="E1093" s="13">
        <v>16</v>
      </c>
      <c r="F1093" s="13">
        <v>3</v>
      </c>
      <c r="G1093" s="13">
        <v>2020</v>
      </c>
      <c r="H1093" s="13">
        <v>2</v>
      </c>
    </row>
    <row r="1094" spans="1:8" x14ac:dyDescent="0.25">
      <c r="A1094" s="7">
        <v>11013756</v>
      </c>
      <c r="B1094" s="8">
        <v>11</v>
      </c>
      <c r="C1094" s="9">
        <v>1</v>
      </c>
      <c r="D1094" s="10">
        <v>33</v>
      </c>
      <c r="E1094" s="10">
        <v>17</v>
      </c>
      <c r="F1094" s="10">
        <v>3</v>
      </c>
      <c r="G1094" s="10">
        <v>2020</v>
      </c>
      <c r="H1094" s="10">
        <v>3</v>
      </c>
    </row>
    <row r="1095" spans="1:8" x14ac:dyDescent="0.25">
      <c r="A1095" s="11">
        <v>11013756</v>
      </c>
      <c r="B1095" s="8">
        <v>11</v>
      </c>
      <c r="C1095" s="12">
        <v>1</v>
      </c>
      <c r="D1095" s="13">
        <v>33</v>
      </c>
      <c r="E1095" s="13">
        <v>17</v>
      </c>
      <c r="F1095" s="13">
        <v>3</v>
      </c>
      <c r="G1095" s="13">
        <v>2020</v>
      </c>
      <c r="H1095" s="13">
        <v>4</v>
      </c>
    </row>
    <row r="1096" spans="1:8" x14ac:dyDescent="0.25">
      <c r="A1096" s="7">
        <v>11013756</v>
      </c>
      <c r="B1096" s="8">
        <v>11</v>
      </c>
      <c r="C1096" s="9">
        <v>5</v>
      </c>
      <c r="D1096" s="10">
        <v>33</v>
      </c>
      <c r="E1096" s="10">
        <v>27</v>
      </c>
      <c r="F1096" s="10">
        <v>3</v>
      </c>
      <c r="G1096" s="10">
        <v>2020</v>
      </c>
      <c r="H1096" s="10">
        <v>5</v>
      </c>
    </row>
    <row r="1097" spans="1:8" x14ac:dyDescent="0.25">
      <c r="A1097" s="11">
        <v>11013756</v>
      </c>
      <c r="B1097" s="8">
        <v>11</v>
      </c>
      <c r="C1097" s="12">
        <v>1</v>
      </c>
      <c r="D1097" s="13">
        <v>33</v>
      </c>
      <c r="E1097" s="13">
        <v>7</v>
      </c>
      <c r="F1097" s="13">
        <v>5</v>
      </c>
      <c r="G1097" s="13">
        <v>2020</v>
      </c>
      <c r="H1097" s="10">
        <v>1</v>
      </c>
    </row>
    <row r="1098" spans="1:8" x14ac:dyDescent="0.25">
      <c r="A1098" s="7">
        <v>11013756</v>
      </c>
      <c r="B1098" s="8">
        <v>11</v>
      </c>
      <c r="C1098" s="9">
        <v>4</v>
      </c>
      <c r="D1098" s="10">
        <v>33</v>
      </c>
      <c r="E1098" s="10">
        <v>16</v>
      </c>
      <c r="F1098" s="10">
        <v>4</v>
      </c>
      <c r="G1098" s="10">
        <v>2020</v>
      </c>
      <c r="H1098" s="13">
        <v>2</v>
      </c>
    </row>
    <row r="1099" spans="1:8" x14ac:dyDescent="0.25">
      <c r="A1099" s="11">
        <v>11013756</v>
      </c>
      <c r="B1099" s="8">
        <v>11</v>
      </c>
      <c r="C1099" s="12">
        <v>5</v>
      </c>
      <c r="D1099" s="13">
        <v>33</v>
      </c>
      <c r="E1099" s="13">
        <v>17</v>
      </c>
      <c r="F1099" s="13">
        <v>4</v>
      </c>
      <c r="G1099" s="13">
        <v>2020</v>
      </c>
      <c r="H1099" s="10">
        <v>3</v>
      </c>
    </row>
    <row r="1100" spans="1:8" x14ac:dyDescent="0.25">
      <c r="A1100" s="7">
        <v>11013756</v>
      </c>
      <c r="B1100" s="8">
        <v>11</v>
      </c>
      <c r="C1100" s="9">
        <v>1</v>
      </c>
      <c r="D1100" s="10">
        <v>33</v>
      </c>
      <c r="E1100" s="10">
        <v>17</v>
      </c>
      <c r="F1100" s="10">
        <v>4</v>
      </c>
      <c r="G1100" s="10">
        <v>2020</v>
      </c>
      <c r="H1100" s="13">
        <v>4</v>
      </c>
    </row>
    <row r="1101" spans="1:8" x14ac:dyDescent="0.25">
      <c r="A1101" s="11">
        <v>11013756</v>
      </c>
      <c r="B1101" s="8">
        <v>11</v>
      </c>
      <c r="C1101" s="12">
        <v>700</v>
      </c>
      <c r="D1101" s="13">
        <v>33</v>
      </c>
      <c r="E1101" s="13">
        <v>12</v>
      </c>
      <c r="F1101" s="13">
        <v>5</v>
      </c>
      <c r="G1101" s="13">
        <v>2020</v>
      </c>
      <c r="H1101" s="10">
        <v>5</v>
      </c>
    </row>
    <row r="1102" spans="1:8" x14ac:dyDescent="0.25">
      <c r="A1102" s="7">
        <v>11013961</v>
      </c>
      <c r="B1102" s="8">
        <v>11</v>
      </c>
      <c r="C1102" s="9">
        <v>4</v>
      </c>
      <c r="D1102" s="10">
        <v>33</v>
      </c>
      <c r="E1102" s="10">
        <v>2</v>
      </c>
      <c r="F1102" s="10">
        <v>3</v>
      </c>
      <c r="G1102" s="10">
        <v>2020</v>
      </c>
      <c r="H1102" s="10">
        <v>1</v>
      </c>
    </row>
    <row r="1103" spans="1:8" x14ac:dyDescent="0.25">
      <c r="A1103" s="11">
        <v>11013961</v>
      </c>
      <c r="B1103" s="8">
        <v>11</v>
      </c>
      <c r="C1103" s="12">
        <v>7</v>
      </c>
      <c r="D1103" s="13">
        <v>33</v>
      </c>
      <c r="E1103" s="13">
        <v>2</v>
      </c>
      <c r="F1103" s="13">
        <v>3</v>
      </c>
      <c r="G1103" s="13">
        <v>2020</v>
      </c>
      <c r="H1103" s="13">
        <v>2</v>
      </c>
    </row>
    <row r="1104" spans="1:8" x14ac:dyDescent="0.25">
      <c r="A1104" s="7">
        <v>11013961</v>
      </c>
      <c r="B1104" s="8">
        <v>11</v>
      </c>
      <c r="C1104" s="9">
        <v>1</v>
      </c>
      <c r="D1104" s="10">
        <v>33</v>
      </c>
      <c r="E1104" s="10">
        <v>23</v>
      </c>
      <c r="F1104" s="10">
        <v>4</v>
      </c>
      <c r="G1104" s="10">
        <v>2020</v>
      </c>
      <c r="H1104" s="10">
        <v>3</v>
      </c>
    </row>
    <row r="1105" spans="1:8" x14ac:dyDescent="0.25">
      <c r="A1105" s="11">
        <v>11013961</v>
      </c>
      <c r="B1105" s="8">
        <v>11</v>
      </c>
      <c r="C1105" s="12">
        <v>4</v>
      </c>
      <c r="D1105" s="13">
        <v>33</v>
      </c>
      <c r="E1105" s="13">
        <v>2</v>
      </c>
      <c r="F1105" s="13">
        <v>3</v>
      </c>
      <c r="G1105" s="13">
        <v>2020</v>
      </c>
      <c r="H1105" s="13">
        <v>4</v>
      </c>
    </row>
    <row r="1106" spans="1:8" x14ac:dyDescent="0.25">
      <c r="A1106" s="7">
        <v>11013961</v>
      </c>
      <c r="B1106" s="8">
        <v>11</v>
      </c>
      <c r="C1106" s="9">
        <v>4</v>
      </c>
      <c r="D1106" s="10">
        <v>33</v>
      </c>
      <c r="E1106" s="10">
        <v>13</v>
      </c>
      <c r="F1106" s="10">
        <v>4</v>
      </c>
      <c r="G1106" s="10">
        <v>2020</v>
      </c>
      <c r="H1106" s="10">
        <v>5</v>
      </c>
    </row>
    <row r="1107" spans="1:8" x14ac:dyDescent="0.25">
      <c r="A1107" s="11">
        <v>11013961</v>
      </c>
      <c r="B1107" s="8">
        <v>11</v>
      </c>
      <c r="C1107" s="12">
        <v>5</v>
      </c>
      <c r="D1107" s="13">
        <v>33</v>
      </c>
      <c r="E1107" s="13">
        <v>24</v>
      </c>
      <c r="F1107" s="13">
        <v>4</v>
      </c>
      <c r="G1107" s="13">
        <v>2020</v>
      </c>
      <c r="H1107" s="10">
        <v>1</v>
      </c>
    </row>
    <row r="1108" spans="1:8" x14ac:dyDescent="0.25">
      <c r="A1108" s="7">
        <v>11013961</v>
      </c>
      <c r="B1108" s="8">
        <v>11</v>
      </c>
      <c r="C1108" s="9">
        <v>3</v>
      </c>
      <c r="D1108" s="10">
        <v>33</v>
      </c>
      <c r="E1108" s="10">
        <v>21</v>
      </c>
      <c r="F1108" s="10">
        <v>4</v>
      </c>
      <c r="G1108" s="10">
        <v>2020</v>
      </c>
      <c r="H1108" s="13">
        <v>2</v>
      </c>
    </row>
    <row r="1109" spans="1:8" x14ac:dyDescent="0.25">
      <c r="A1109" s="11">
        <v>11013961</v>
      </c>
      <c r="B1109" s="8">
        <v>11</v>
      </c>
      <c r="C1109" s="12">
        <v>2</v>
      </c>
      <c r="D1109" s="13">
        <v>33</v>
      </c>
      <c r="E1109" s="13">
        <v>21</v>
      </c>
      <c r="F1109" s="13">
        <v>4</v>
      </c>
      <c r="G1109" s="13">
        <v>2020</v>
      </c>
      <c r="H1109" s="10">
        <v>3</v>
      </c>
    </row>
    <row r="1110" spans="1:8" x14ac:dyDescent="0.25">
      <c r="A1110" s="7">
        <v>11013961</v>
      </c>
      <c r="B1110" s="8">
        <v>11</v>
      </c>
      <c r="C1110" s="9">
        <v>2</v>
      </c>
      <c r="D1110" s="10">
        <v>33</v>
      </c>
      <c r="E1110" s="10">
        <v>21</v>
      </c>
      <c r="F1110" s="10">
        <v>4</v>
      </c>
      <c r="G1110" s="10">
        <v>2020</v>
      </c>
      <c r="H1110" s="13">
        <v>4</v>
      </c>
    </row>
    <row r="1111" spans="1:8" x14ac:dyDescent="0.25">
      <c r="A1111" s="11">
        <v>11013961</v>
      </c>
      <c r="B1111" s="8">
        <v>11</v>
      </c>
      <c r="C1111" s="12">
        <v>2</v>
      </c>
      <c r="D1111" s="13">
        <v>33</v>
      </c>
      <c r="E1111" s="13">
        <v>21</v>
      </c>
      <c r="F1111" s="13">
        <v>4</v>
      </c>
      <c r="G1111" s="13">
        <v>2020</v>
      </c>
      <c r="H1111" s="10">
        <v>5</v>
      </c>
    </row>
    <row r="1112" spans="1:8" x14ac:dyDescent="0.25">
      <c r="A1112" s="7">
        <v>11013961</v>
      </c>
      <c r="B1112" s="8">
        <v>11</v>
      </c>
      <c r="C1112" s="9">
        <v>5</v>
      </c>
      <c r="D1112" s="10">
        <v>33</v>
      </c>
      <c r="E1112" s="10">
        <v>2</v>
      </c>
      <c r="F1112" s="10">
        <v>4</v>
      </c>
      <c r="G1112" s="10">
        <v>2020</v>
      </c>
      <c r="H1112" s="10">
        <v>1</v>
      </c>
    </row>
    <row r="1113" spans="1:8" x14ac:dyDescent="0.25">
      <c r="A1113" s="11">
        <v>11013961</v>
      </c>
      <c r="B1113" s="8">
        <v>11</v>
      </c>
      <c r="C1113" s="12">
        <v>10</v>
      </c>
      <c r="D1113" s="13">
        <v>33</v>
      </c>
      <c r="E1113" s="13">
        <v>9</v>
      </c>
      <c r="F1113" s="13">
        <v>3</v>
      </c>
      <c r="G1113" s="13">
        <v>2020</v>
      </c>
      <c r="H1113" s="13">
        <v>2</v>
      </c>
    </row>
    <row r="1114" spans="1:8" x14ac:dyDescent="0.25">
      <c r="A1114" s="7">
        <v>11013961</v>
      </c>
      <c r="B1114" s="8">
        <v>11</v>
      </c>
      <c r="C1114" s="9">
        <v>2</v>
      </c>
      <c r="D1114" s="10">
        <v>33</v>
      </c>
      <c r="E1114" s="10">
        <v>4</v>
      </c>
      <c r="F1114" s="10">
        <v>5</v>
      </c>
      <c r="G1114" s="10">
        <v>2020</v>
      </c>
      <c r="H1114" s="10">
        <v>3</v>
      </c>
    </row>
    <row r="1115" spans="1:8" x14ac:dyDescent="0.25">
      <c r="A1115" s="11">
        <v>11013961</v>
      </c>
      <c r="B1115" s="8">
        <v>11</v>
      </c>
      <c r="C1115" s="12">
        <v>4</v>
      </c>
      <c r="D1115" s="13">
        <v>33</v>
      </c>
      <c r="E1115" s="13">
        <v>19</v>
      </c>
      <c r="F1115" s="13">
        <v>3</v>
      </c>
      <c r="G1115" s="13">
        <v>2020</v>
      </c>
      <c r="H1115" s="13">
        <v>4</v>
      </c>
    </row>
    <row r="1116" spans="1:8" x14ac:dyDescent="0.25">
      <c r="A1116" s="7">
        <v>11013961</v>
      </c>
      <c r="B1116" s="8">
        <v>11</v>
      </c>
      <c r="C1116" s="9">
        <v>3</v>
      </c>
      <c r="D1116" s="10">
        <v>33</v>
      </c>
      <c r="E1116" s="10">
        <v>29</v>
      </c>
      <c r="F1116" s="10">
        <v>4</v>
      </c>
      <c r="G1116" s="10">
        <v>2020</v>
      </c>
      <c r="H1116" s="10">
        <v>5</v>
      </c>
    </row>
    <row r="1117" spans="1:8" x14ac:dyDescent="0.25">
      <c r="A1117" s="11">
        <v>11013961</v>
      </c>
      <c r="B1117" s="8">
        <v>11</v>
      </c>
      <c r="C1117" s="12">
        <v>10</v>
      </c>
      <c r="D1117" s="13">
        <v>33</v>
      </c>
      <c r="E1117" s="13">
        <v>30</v>
      </c>
      <c r="F1117" s="13">
        <v>3</v>
      </c>
      <c r="G1117" s="13">
        <v>2020</v>
      </c>
      <c r="H1117" s="10">
        <v>1</v>
      </c>
    </row>
    <row r="1118" spans="1:8" x14ac:dyDescent="0.25">
      <c r="A1118" s="7">
        <v>11013961</v>
      </c>
      <c r="B1118" s="8">
        <v>11</v>
      </c>
      <c r="C1118" s="9">
        <v>40</v>
      </c>
      <c r="D1118" s="10">
        <v>33</v>
      </c>
      <c r="E1118" s="10">
        <v>29</v>
      </c>
      <c r="F1118" s="10">
        <v>4</v>
      </c>
      <c r="G1118" s="10">
        <v>2020</v>
      </c>
      <c r="H1118" s="13">
        <v>2</v>
      </c>
    </row>
    <row r="1119" spans="1:8" x14ac:dyDescent="0.25">
      <c r="A1119" s="11">
        <v>11013961</v>
      </c>
      <c r="B1119" s="8">
        <v>11</v>
      </c>
      <c r="C1119" s="12">
        <v>4</v>
      </c>
      <c r="D1119" s="13">
        <v>33</v>
      </c>
      <c r="E1119" s="13">
        <v>6</v>
      </c>
      <c r="F1119" s="13">
        <v>5</v>
      </c>
      <c r="G1119" s="13">
        <v>2020</v>
      </c>
      <c r="H1119" s="10">
        <v>3</v>
      </c>
    </row>
    <row r="1120" spans="1:8" x14ac:dyDescent="0.25">
      <c r="A1120" s="7">
        <v>11013961</v>
      </c>
      <c r="B1120" s="8">
        <v>11</v>
      </c>
      <c r="C1120" s="9">
        <v>1</v>
      </c>
      <c r="D1120" s="10">
        <v>33</v>
      </c>
      <c r="E1120" s="10">
        <v>4</v>
      </c>
      <c r="F1120" s="10">
        <v>5</v>
      </c>
      <c r="G1120" s="10">
        <v>2020</v>
      </c>
      <c r="H1120" s="13">
        <v>4</v>
      </c>
    </row>
    <row r="1121" spans="1:8" x14ac:dyDescent="0.25">
      <c r="A1121" s="11">
        <v>11013961</v>
      </c>
      <c r="B1121" s="8">
        <v>11</v>
      </c>
      <c r="C1121" s="12">
        <v>10</v>
      </c>
      <c r="D1121" s="13">
        <v>33</v>
      </c>
      <c r="E1121" s="13">
        <v>11</v>
      </c>
      <c r="F1121" s="13">
        <v>5</v>
      </c>
      <c r="G1121" s="13">
        <v>2020</v>
      </c>
      <c r="H1121" s="10">
        <v>5</v>
      </c>
    </row>
    <row r="1122" spans="1:8" x14ac:dyDescent="0.25">
      <c r="A1122" s="7">
        <v>11013961</v>
      </c>
      <c r="B1122" s="8">
        <v>11</v>
      </c>
      <c r="C1122" s="9">
        <v>4</v>
      </c>
      <c r="D1122" s="10">
        <v>33</v>
      </c>
      <c r="E1122" s="10">
        <v>11</v>
      </c>
      <c r="F1122" s="10">
        <v>5</v>
      </c>
      <c r="G1122" s="10">
        <v>2020</v>
      </c>
      <c r="H1122" s="10">
        <v>1</v>
      </c>
    </row>
    <row r="1123" spans="1:8" x14ac:dyDescent="0.25">
      <c r="A1123" s="11">
        <v>11013961</v>
      </c>
      <c r="B1123" s="8">
        <v>11</v>
      </c>
      <c r="C1123" s="12">
        <v>20</v>
      </c>
      <c r="D1123" s="13">
        <v>33</v>
      </c>
      <c r="E1123" s="13">
        <v>31</v>
      </c>
      <c r="F1123" s="13">
        <v>3</v>
      </c>
      <c r="G1123" s="13">
        <v>2020</v>
      </c>
      <c r="H1123" s="13">
        <v>2</v>
      </c>
    </row>
    <row r="1124" spans="1:8" x14ac:dyDescent="0.25">
      <c r="A1124" s="7">
        <v>11013961</v>
      </c>
      <c r="B1124" s="8">
        <v>11</v>
      </c>
      <c r="C1124" s="9">
        <v>20</v>
      </c>
      <c r="D1124" s="10">
        <v>33</v>
      </c>
      <c r="E1124" s="10">
        <v>19</v>
      </c>
      <c r="F1124" s="10">
        <v>3</v>
      </c>
      <c r="G1124" s="10">
        <v>2020</v>
      </c>
      <c r="H1124" s="10">
        <v>3</v>
      </c>
    </row>
    <row r="1125" spans="1:8" x14ac:dyDescent="0.25">
      <c r="A1125" s="11">
        <v>11013961</v>
      </c>
      <c r="B1125" s="8">
        <v>11</v>
      </c>
      <c r="C1125" s="12">
        <v>2</v>
      </c>
      <c r="D1125" s="13">
        <v>33</v>
      </c>
      <c r="E1125" s="13">
        <v>14</v>
      </c>
      <c r="F1125" s="13">
        <v>5</v>
      </c>
      <c r="G1125" s="13">
        <v>2020</v>
      </c>
      <c r="H1125" s="13">
        <v>4</v>
      </c>
    </row>
    <row r="1126" spans="1:8" x14ac:dyDescent="0.25">
      <c r="A1126" s="7">
        <v>11013961</v>
      </c>
      <c r="B1126" s="8">
        <v>11</v>
      </c>
      <c r="C1126" s="9">
        <v>5</v>
      </c>
      <c r="D1126" s="10">
        <v>33</v>
      </c>
      <c r="E1126" s="10">
        <v>18</v>
      </c>
      <c r="F1126" s="10">
        <v>5</v>
      </c>
      <c r="G1126" s="10">
        <v>2020</v>
      </c>
      <c r="H1126" s="10">
        <v>5</v>
      </c>
    </row>
    <row r="1127" spans="1:8" x14ac:dyDescent="0.25">
      <c r="A1127" s="11">
        <v>11013961</v>
      </c>
      <c r="B1127" s="8">
        <v>11</v>
      </c>
      <c r="C1127" s="12">
        <v>1</v>
      </c>
      <c r="D1127" s="13">
        <v>33</v>
      </c>
      <c r="E1127" s="13">
        <v>14</v>
      </c>
      <c r="F1127" s="13">
        <v>5</v>
      </c>
      <c r="G1127" s="13">
        <v>2020</v>
      </c>
      <c r="H1127" s="10">
        <v>1</v>
      </c>
    </row>
    <row r="1128" spans="1:8" x14ac:dyDescent="0.25">
      <c r="A1128" s="7">
        <v>11013961</v>
      </c>
      <c r="B1128" s="8">
        <v>11</v>
      </c>
      <c r="C1128" s="9">
        <v>2</v>
      </c>
      <c r="D1128" s="10">
        <v>33</v>
      </c>
      <c r="E1128" s="10">
        <v>24</v>
      </c>
      <c r="F1128" s="10">
        <v>5</v>
      </c>
      <c r="G1128" s="10">
        <v>2020</v>
      </c>
      <c r="H1128" s="13">
        <v>2</v>
      </c>
    </row>
    <row r="1129" spans="1:8" x14ac:dyDescent="0.25">
      <c r="A1129" s="11">
        <v>11013961</v>
      </c>
      <c r="B1129" s="8">
        <v>11</v>
      </c>
      <c r="C1129" s="12">
        <v>2</v>
      </c>
      <c r="D1129" s="13">
        <v>33</v>
      </c>
      <c r="E1129" s="13">
        <v>24</v>
      </c>
      <c r="F1129" s="13">
        <v>5</v>
      </c>
      <c r="G1129" s="13">
        <v>2020</v>
      </c>
      <c r="H1129" s="10">
        <v>3</v>
      </c>
    </row>
    <row r="1130" spans="1:8" x14ac:dyDescent="0.25">
      <c r="A1130" s="7">
        <v>11013961</v>
      </c>
      <c r="B1130" s="8">
        <v>11</v>
      </c>
      <c r="C1130" s="9">
        <v>2</v>
      </c>
      <c r="D1130" s="10">
        <v>33</v>
      </c>
      <c r="E1130" s="10">
        <v>6</v>
      </c>
      <c r="F1130" s="10">
        <v>3</v>
      </c>
      <c r="G1130" s="10">
        <v>2020</v>
      </c>
      <c r="H1130" s="13">
        <v>4</v>
      </c>
    </row>
    <row r="1131" spans="1:8" x14ac:dyDescent="0.25">
      <c r="A1131" s="11">
        <v>11013961</v>
      </c>
      <c r="B1131" s="8">
        <v>11</v>
      </c>
      <c r="C1131" s="12">
        <v>1</v>
      </c>
      <c r="D1131" s="13">
        <v>33</v>
      </c>
      <c r="E1131" s="13">
        <v>26</v>
      </c>
      <c r="F1131" s="13">
        <v>5</v>
      </c>
      <c r="G1131" s="13">
        <v>2020</v>
      </c>
      <c r="H1131" s="10">
        <v>5</v>
      </c>
    </row>
    <row r="1132" spans="1:8" x14ac:dyDescent="0.25">
      <c r="A1132" s="7">
        <v>11013961</v>
      </c>
      <c r="B1132" s="8">
        <v>11</v>
      </c>
      <c r="C1132" s="9">
        <v>20</v>
      </c>
      <c r="D1132" s="10">
        <v>33</v>
      </c>
      <c r="E1132" s="10">
        <v>6</v>
      </c>
      <c r="F1132" s="10">
        <v>3</v>
      </c>
      <c r="G1132" s="10">
        <v>2020</v>
      </c>
      <c r="H1132" s="10">
        <v>1</v>
      </c>
    </row>
    <row r="1133" spans="1:8" x14ac:dyDescent="0.25">
      <c r="A1133" s="11">
        <v>11013961</v>
      </c>
      <c r="B1133" s="8">
        <v>11</v>
      </c>
      <c r="C1133" s="12">
        <v>2</v>
      </c>
      <c r="D1133" s="13">
        <v>33</v>
      </c>
      <c r="E1133" s="13">
        <v>28</v>
      </c>
      <c r="F1133" s="13">
        <v>5</v>
      </c>
      <c r="G1133" s="13">
        <v>2020</v>
      </c>
      <c r="H1133" s="13">
        <v>2</v>
      </c>
    </row>
    <row r="1134" spans="1:8" x14ac:dyDescent="0.25">
      <c r="A1134" s="7">
        <v>11013961</v>
      </c>
      <c r="B1134" s="8">
        <v>11</v>
      </c>
      <c r="C1134" s="9">
        <v>5</v>
      </c>
      <c r="D1134" s="10">
        <v>33</v>
      </c>
      <c r="E1134" s="10">
        <v>29</v>
      </c>
      <c r="F1134" s="10">
        <v>5</v>
      </c>
      <c r="G1134" s="10">
        <v>2020</v>
      </c>
      <c r="H1134" s="10">
        <v>3</v>
      </c>
    </row>
    <row r="1135" spans="1:8" x14ac:dyDescent="0.25">
      <c r="A1135" s="11">
        <v>11013961</v>
      </c>
      <c r="B1135" s="8">
        <v>11</v>
      </c>
      <c r="C1135" s="12">
        <v>30</v>
      </c>
      <c r="D1135" s="13">
        <v>33</v>
      </c>
      <c r="E1135" s="13">
        <v>26</v>
      </c>
      <c r="F1135" s="13">
        <v>3</v>
      </c>
      <c r="G1135" s="13">
        <v>2020</v>
      </c>
      <c r="H1135" s="13">
        <v>4</v>
      </c>
    </row>
    <row r="1136" spans="1:8" x14ac:dyDescent="0.25">
      <c r="A1136" s="7">
        <v>11013961</v>
      </c>
      <c r="B1136" s="8">
        <v>11</v>
      </c>
      <c r="C1136" s="9">
        <v>10</v>
      </c>
      <c r="D1136" s="10">
        <v>33</v>
      </c>
      <c r="E1136" s="10">
        <v>26</v>
      </c>
      <c r="F1136" s="10">
        <v>3</v>
      </c>
      <c r="G1136" s="10">
        <v>2020</v>
      </c>
      <c r="H1136" s="10">
        <v>5</v>
      </c>
    </row>
    <row r="1137" spans="1:8" x14ac:dyDescent="0.25">
      <c r="A1137" s="11">
        <v>11013961</v>
      </c>
      <c r="B1137" s="8">
        <v>11</v>
      </c>
      <c r="C1137" s="12">
        <v>1</v>
      </c>
      <c r="D1137" s="13">
        <v>33</v>
      </c>
      <c r="E1137" s="13">
        <v>6</v>
      </c>
      <c r="F1137" s="13">
        <v>3</v>
      </c>
      <c r="G1137" s="13">
        <v>2020</v>
      </c>
      <c r="H1137" s="10">
        <v>1</v>
      </c>
    </row>
    <row r="1138" spans="1:8" x14ac:dyDescent="0.25">
      <c r="A1138" s="7">
        <v>11013961</v>
      </c>
      <c r="B1138" s="8">
        <v>11</v>
      </c>
      <c r="C1138" s="9">
        <v>3</v>
      </c>
      <c r="D1138" s="10">
        <v>33</v>
      </c>
      <c r="E1138" s="10">
        <v>29</v>
      </c>
      <c r="F1138" s="10">
        <v>5</v>
      </c>
      <c r="G1138" s="10">
        <v>2020</v>
      </c>
      <c r="H1138" s="13">
        <v>2</v>
      </c>
    </row>
    <row r="1139" spans="1:8" x14ac:dyDescent="0.25">
      <c r="A1139" s="11">
        <v>11013961</v>
      </c>
      <c r="B1139" s="8">
        <v>11</v>
      </c>
      <c r="C1139" s="12">
        <v>6</v>
      </c>
      <c r="D1139" s="13">
        <v>33</v>
      </c>
      <c r="E1139" s="13">
        <v>22</v>
      </c>
      <c r="F1139" s="13">
        <v>5</v>
      </c>
      <c r="G1139" s="13">
        <v>2020</v>
      </c>
      <c r="H1139" s="10">
        <v>3</v>
      </c>
    </row>
    <row r="1140" spans="1:8" x14ac:dyDescent="0.25">
      <c r="A1140" s="7">
        <v>11013961</v>
      </c>
      <c r="B1140" s="8">
        <v>11</v>
      </c>
      <c r="C1140" s="9">
        <v>5</v>
      </c>
      <c r="D1140" s="10">
        <v>33</v>
      </c>
      <c r="E1140" s="10">
        <v>26</v>
      </c>
      <c r="F1140" s="10">
        <v>3</v>
      </c>
      <c r="G1140" s="10">
        <v>2020</v>
      </c>
      <c r="H1140" s="13">
        <v>4</v>
      </c>
    </row>
    <row r="1141" spans="1:8" x14ac:dyDescent="0.25">
      <c r="A1141" s="11">
        <v>11013961</v>
      </c>
      <c r="B1141" s="8">
        <v>11</v>
      </c>
      <c r="C1141" s="12">
        <v>8</v>
      </c>
      <c r="D1141" s="13">
        <v>33</v>
      </c>
      <c r="E1141" s="13">
        <v>27</v>
      </c>
      <c r="F1141" s="13">
        <v>3</v>
      </c>
      <c r="G1141" s="13">
        <v>2020</v>
      </c>
      <c r="H1141" s="10">
        <v>5</v>
      </c>
    </row>
    <row r="1142" spans="1:8" x14ac:dyDescent="0.25">
      <c r="A1142" s="7">
        <v>11013961</v>
      </c>
      <c r="B1142" s="8">
        <v>11</v>
      </c>
      <c r="C1142" s="9">
        <v>5</v>
      </c>
      <c r="D1142" s="10">
        <v>33</v>
      </c>
      <c r="E1142" s="10">
        <v>16</v>
      </c>
      <c r="F1142" s="10">
        <v>4</v>
      </c>
      <c r="G1142" s="10">
        <v>2020</v>
      </c>
      <c r="H1142" s="10">
        <v>1</v>
      </c>
    </row>
    <row r="1143" spans="1:8" x14ac:dyDescent="0.25">
      <c r="A1143" s="11">
        <v>11014450</v>
      </c>
      <c r="B1143" s="8">
        <v>11</v>
      </c>
      <c r="C1143" s="12">
        <v>1</v>
      </c>
      <c r="D1143" s="13">
        <v>33</v>
      </c>
      <c r="E1143" s="13">
        <v>3</v>
      </c>
      <c r="F1143" s="13">
        <v>3</v>
      </c>
      <c r="G1143" s="13">
        <v>2020</v>
      </c>
      <c r="H1143" s="13">
        <v>2</v>
      </c>
    </row>
    <row r="1144" spans="1:8" x14ac:dyDescent="0.25">
      <c r="A1144" s="7">
        <v>11014450</v>
      </c>
      <c r="B1144" s="8">
        <v>11</v>
      </c>
      <c r="C1144" s="9">
        <v>1</v>
      </c>
      <c r="D1144" s="10">
        <v>33</v>
      </c>
      <c r="E1144" s="10">
        <v>3</v>
      </c>
      <c r="F1144" s="10">
        <v>3</v>
      </c>
      <c r="G1144" s="10">
        <v>2020</v>
      </c>
      <c r="H1144" s="10">
        <v>3</v>
      </c>
    </row>
    <row r="1145" spans="1:8" x14ac:dyDescent="0.25">
      <c r="A1145" s="11">
        <v>11014450</v>
      </c>
      <c r="B1145" s="8">
        <v>11</v>
      </c>
      <c r="C1145" s="12">
        <v>1</v>
      </c>
      <c r="D1145" s="13">
        <v>33</v>
      </c>
      <c r="E1145" s="13">
        <v>14</v>
      </c>
      <c r="F1145" s="13">
        <v>4</v>
      </c>
      <c r="G1145" s="13">
        <v>2020</v>
      </c>
      <c r="H1145" s="13">
        <v>4</v>
      </c>
    </row>
    <row r="1146" spans="1:8" x14ac:dyDescent="0.25">
      <c r="A1146" s="7">
        <v>11014450</v>
      </c>
      <c r="B1146" s="8">
        <v>11</v>
      </c>
      <c r="C1146" s="9">
        <v>2</v>
      </c>
      <c r="D1146" s="10">
        <v>33</v>
      </c>
      <c r="E1146" s="10">
        <v>27</v>
      </c>
      <c r="F1146" s="10">
        <v>4</v>
      </c>
      <c r="G1146" s="10">
        <v>2020</v>
      </c>
      <c r="H1146" s="10">
        <v>5</v>
      </c>
    </row>
    <row r="1147" spans="1:8" x14ac:dyDescent="0.25">
      <c r="A1147" s="11">
        <v>11014450</v>
      </c>
      <c r="B1147" s="8">
        <v>11</v>
      </c>
      <c r="C1147" s="12">
        <v>2</v>
      </c>
      <c r="D1147" s="13">
        <v>33</v>
      </c>
      <c r="E1147" s="13">
        <v>27</v>
      </c>
      <c r="F1147" s="13">
        <v>4</v>
      </c>
      <c r="G1147" s="13">
        <v>2020</v>
      </c>
      <c r="H1147" s="10">
        <v>1</v>
      </c>
    </row>
    <row r="1148" spans="1:8" x14ac:dyDescent="0.25">
      <c r="A1148" s="7">
        <v>11014450</v>
      </c>
      <c r="B1148" s="8">
        <v>11</v>
      </c>
      <c r="C1148" s="9">
        <v>2</v>
      </c>
      <c r="D1148" s="10">
        <v>33</v>
      </c>
      <c r="E1148" s="10">
        <v>27</v>
      </c>
      <c r="F1148" s="10">
        <v>4</v>
      </c>
      <c r="G1148" s="10">
        <v>2020</v>
      </c>
      <c r="H1148" s="13">
        <v>2</v>
      </c>
    </row>
    <row r="1149" spans="1:8" x14ac:dyDescent="0.25">
      <c r="A1149" s="11">
        <v>11014450</v>
      </c>
      <c r="B1149" s="8">
        <v>11</v>
      </c>
      <c r="C1149" s="12">
        <v>2</v>
      </c>
      <c r="D1149" s="13">
        <v>33</v>
      </c>
      <c r="E1149" s="13">
        <v>27</v>
      </c>
      <c r="F1149" s="13">
        <v>4</v>
      </c>
      <c r="G1149" s="13">
        <v>2020</v>
      </c>
      <c r="H1149" s="10">
        <v>3</v>
      </c>
    </row>
    <row r="1150" spans="1:8" x14ac:dyDescent="0.25">
      <c r="A1150" s="7">
        <v>11014450</v>
      </c>
      <c r="B1150" s="8">
        <v>11</v>
      </c>
      <c r="C1150" s="9">
        <v>2</v>
      </c>
      <c r="D1150" s="10">
        <v>33</v>
      </c>
      <c r="E1150" s="10">
        <v>27</v>
      </c>
      <c r="F1150" s="10">
        <v>4</v>
      </c>
      <c r="G1150" s="10">
        <v>2020</v>
      </c>
      <c r="H1150" s="13">
        <v>4</v>
      </c>
    </row>
    <row r="1151" spans="1:8" x14ac:dyDescent="0.25">
      <c r="A1151" s="11">
        <v>11014450</v>
      </c>
      <c r="B1151" s="8">
        <v>11</v>
      </c>
      <c r="C1151" s="12">
        <v>2</v>
      </c>
      <c r="D1151" s="13">
        <v>33</v>
      </c>
      <c r="E1151" s="13">
        <v>27</v>
      </c>
      <c r="F1151" s="13">
        <v>4</v>
      </c>
      <c r="G1151" s="13">
        <v>2020</v>
      </c>
      <c r="H1151" s="10">
        <v>5</v>
      </c>
    </row>
    <row r="1152" spans="1:8" x14ac:dyDescent="0.25">
      <c r="A1152" s="7">
        <v>11014450</v>
      </c>
      <c r="B1152" s="8">
        <v>11</v>
      </c>
      <c r="C1152" s="9">
        <v>2</v>
      </c>
      <c r="D1152" s="10">
        <v>33</v>
      </c>
      <c r="E1152" s="10">
        <v>27</v>
      </c>
      <c r="F1152" s="10">
        <v>4</v>
      </c>
      <c r="G1152" s="10">
        <v>2020</v>
      </c>
      <c r="H1152" s="10">
        <v>1</v>
      </c>
    </row>
    <row r="1153" spans="1:8" x14ac:dyDescent="0.25">
      <c r="A1153" s="11">
        <v>11014450</v>
      </c>
      <c r="B1153" s="8">
        <v>11</v>
      </c>
      <c r="C1153" s="12">
        <v>2</v>
      </c>
      <c r="D1153" s="13">
        <v>33</v>
      </c>
      <c r="E1153" s="13">
        <v>27</v>
      </c>
      <c r="F1153" s="13">
        <v>4</v>
      </c>
      <c r="G1153" s="13">
        <v>2020</v>
      </c>
      <c r="H1153" s="13">
        <v>2</v>
      </c>
    </row>
    <row r="1154" spans="1:8" x14ac:dyDescent="0.25">
      <c r="A1154" s="7">
        <v>11014450</v>
      </c>
      <c r="B1154" s="8">
        <v>11</v>
      </c>
      <c r="C1154" s="9">
        <v>1</v>
      </c>
      <c r="D1154" s="10">
        <v>33</v>
      </c>
      <c r="E1154" s="10">
        <v>13</v>
      </c>
      <c r="F1154" s="10">
        <v>4</v>
      </c>
      <c r="G1154" s="10">
        <v>2020</v>
      </c>
      <c r="H1154" s="10">
        <v>3</v>
      </c>
    </row>
    <row r="1155" spans="1:8" x14ac:dyDescent="0.25">
      <c r="A1155" s="11">
        <v>11014450</v>
      </c>
      <c r="B1155" s="8">
        <v>11</v>
      </c>
      <c r="C1155" s="12">
        <v>1</v>
      </c>
      <c r="D1155" s="13">
        <v>33</v>
      </c>
      <c r="E1155" s="13">
        <v>2</v>
      </c>
      <c r="F1155" s="13">
        <v>4</v>
      </c>
      <c r="G1155" s="13">
        <v>2020</v>
      </c>
      <c r="H1155" s="13">
        <v>4</v>
      </c>
    </row>
    <row r="1156" spans="1:8" x14ac:dyDescent="0.25">
      <c r="A1156" s="7">
        <v>11014450</v>
      </c>
      <c r="B1156" s="8">
        <v>11</v>
      </c>
      <c r="C1156" s="9">
        <v>2</v>
      </c>
      <c r="D1156" s="10">
        <v>33</v>
      </c>
      <c r="E1156" s="10">
        <v>27</v>
      </c>
      <c r="F1156" s="10">
        <v>4</v>
      </c>
      <c r="G1156" s="10">
        <v>2020</v>
      </c>
      <c r="H1156" s="10">
        <v>5</v>
      </c>
    </row>
    <row r="1157" spans="1:8" x14ac:dyDescent="0.25">
      <c r="A1157" s="11">
        <v>11014450</v>
      </c>
      <c r="B1157" s="8">
        <v>11</v>
      </c>
      <c r="C1157" s="12">
        <v>1</v>
      </c>
      <c r="D1157" s="13">
        <v>33</v>
      </c>
      <c r="E1157" s="13">
        <v>27</v>
      </c>
      <c r="F1157" s="13">
        <v>4</v>
      </c>
      <c r="G1157" s="13">
        <v>2020</v>
      </c>
      <c r="H1157" s="10">
        <v>1</v>
      </c>
    </row>
    <row r="1158" spans="1:8" x14ac:dyDescent="0.25">
      <c r="A1158" s="7">
        <v>11014450</v>
      </c>
      <c r="B1158" s="8">
        <v>11</v>
      </c>
      <c r="C1158" s="9">
        <v>1</v>
      </c>
      <c r="D1158" s="10">
        <v>33</v>
      </c>
      <c r="E1158" s="10">
        <v>28</v>
      </c>
      <c r="F1158" s="10">
        <v>4</v>
      </c>
      <c r="G1158" s="10">
        <v>2020</v>
      </c>
      <c r="H1158" s="13">
        <v>2</v>
      </c>
    </row>
    <row r="1159" spans="1:8" x14ac:dyDescent="0.25">
      <c r="A1159" s="11">
        <v>11014450</v>
      </c>
      <c r="B1159" s="8">
        <v>11</v>
      </c>
      <c r="C1159" s="12">
        <v>1</v>
      </c>
      <c r="D1159" s="13">
        <v>33</v>
      </c>
      <c r="E1159" s="13">
        <v>27</v>
      </c>
      <c r="F1159" s="13">
        <v>4</v>
      </c>
      <c r="G1159" s="13">
        <v>2020</v>
      </c>
      <c r="H1159" s="10">
        <v>3</v>
      </c>
    </row>
    <row r="1160" spans="1:8" x14ac:dyDescent="0.25">
      <c r="A1160" s="7">
        <v>11014450</v>
      </c>
      <c r="B1160" s="8">
        <v>11</v>
      </c>
      <c r="C1160" s="9">
        <v>1</v>
      </c>
      <c r="D1160" s="10">
        <v>33</v>
      </c>
      <c r="E1160" s="10">
        <v>19</v>
      </c>
      <c r="F1160" s="10">
        <v>3</v>
      </c>
      <c r="G1160" s="10">
        <v>2020</v>
      </c>
      <c r="H1160" s="13">
        <v>4</v>
      </c>
    </row>
    <row r="1161" spans="1:8" x14ac:dyDescent="0.25">
      <c r="A1161" s="11">
        <v>11014450</v>
      </c>
      <c r="B1161" s="8">
        <v>11</v>
      </c>
      <c r="C1161" s="12">
        <v>4</v>
      </c>
      <c r="D1161" s="13">
        <v>33</v>
      </c>
      <c r="E1161" s="13">
        <v>22</v>
      </c>
      <c r="F1161" s="13">
        <v>4</v>
      </c>
      <c r="G1161" s="13">
        <v>2020</v>
      </c>
      <c r="H1161" s="10">
        <v>5</v>
      </c>
    </row>
    <row r="1162" spans="1:8" x14ac:dyDescent="0.25">
      <c r="A1162" s="7">
        <v>11014450</v>
      </c>
      <c r="B1162" s="8">
        <v>11</v>
      </c>
      <c r="C1162" s="9">
        <v>2</v>
      </c>
      <c r="D1162" s="10">
        <v>33</v>
      </c>
      <c r="E1162" s="10">
        <v>27</v>
      </c>
      <c r="F1162" s="10">
        <v>4</v>
      </c>
      <c r="G1162" s="10">
        <v>2020</v>
      </c>
      <c r="H1162" s="10">
        <v>1</v>
      </c>
    </row>
    <row r="1163" spans="1:8" x14ac:dyDescent="0.25">
      <c r="A1163" s="11">
        <v>11014450</v>
      </c>
      <c r="B1163" s="8">
        <v>11</v>
      </c>
      <c r="C1163" s="12">
        <v>2</v>
      </c>
      <c r="D1163" s="13">
        <v>33</v>
      </c>
      <c r="E1163" s="13">
        <v>27</v>
      </c>
      <c r="F1163" s="13">
        <v>4</v>
      </c>
      <c r="G1163" s="13">
        <v>2020</v>
      </c>
      <c r="H1163" s="13">
        <v>2</v>
      </c>
    </row>
    <row r="1164" spans="1:8" x14ac:dyDescent="0.25">
      <c r="A1164" s="7">
        <v>11014450</v>
      </c>
      <c r="B1164" s="8">
        <v>11</v>
      </c>
      <c r="C1164" s="9">
        <v>2</v>
      </c>
      <c r="D1164" s="10">
        <v>33</v>
      </c>
      <c r="E1164" s="10">
        <v>27</v>
      </c>
      <c r="F1164" s="10">
        <v>4</v>
      </c>
      <c r="G1164" s="10">
        <v>2020</v>
      </c>
      <c r="H1164" s="10">
        <v>3</v>
      </c>
    </row>
    <row r="1165" spans="1:8" x14ac:dyDescent="0.25">
      <c r="A1165" s="11">
        <v>11014450</v>
      </c>
      <c r="B1165" s="8">
        <v>11</v>
      </c>
      <c r="C1165" s="12">
        <v>4</v>
      </c>
      <c r="D1165" s="13">
        <v>33</v>
      </c>
      <c r="E1165" s="13">
        <v>23</v>
      </c>
      <c r="F1165" s="13">
        <v>4</v>
      </c>
      <c r="G1165" s="13">
        <v>2020</v>
      </c>
      <c r="H1165" s="13">
        <v>4</v>
      </c>
    </row>
    <row r="1166" spans="1:8" x14ac:dyDescent="0.25">
      <c r="A1166" s="7">
        <v>11014450</v>
      </c>
      <c r="B1166" s="8">
        <v>11</v>
      </c>
      <c r="C1166" s="9">
        <v>3</v>
      </c>
      <c r="D1166" s="10">
        <v>33</v>
      </c>
      <c r="E1166" s="10">
        <v>22</v>
      </c>
      <c r="F1166" s="10">
        <v>4</v>
      </c>
      <c r="G1166" s="10">
        <v>2020</v>
      </c>
      <c r="H1166" s="10">
        <v>5</v>
      </c>
    </row>
    <row r="1167" spans="1:8" x14ac:dyDescent="0.25">
      <c r="A1167" s="11">
        <v>11014450</v>
      </c>
      <c r="B1167" s="8">
        <v>11</v>
      </c>
      <c r="C1167" s="12">
        <v>2</v>
      </c>
      <c r="D1167" s="13">
        <v>33</v>
      </c>
      <c r="E1167" s="13">
        <v>27</v>
      </c>
      <c r="F1167" s="13">
        <v>4</v>
      </c>
      <c r="G1167" s="13">
        <v>2020</v>
      </c>
      <c r="H1167" s="10">
        <v>1</v>
      </c>
    </row>
    <row r="1168" spans="1:8" x14ac:dyDescent="0.25">
      <c r="A1168" s="7">
        <v>11014450</v>
      </c>
      <c r="B1168" s="8">
        <v>11</v>
      </c>
      <c r="C1168" s="9">
        <v>1</v>
      </c>
      <c r="D1168" s="10">
        <v>33</v>
      </c>
      <c r="E1168" s="10">
        <v>30</v>
      </c>
      <c r="F1168" s="10">
        <v>4</v>
      </c>
      <c r="G1168" s="10">
        <v>2020</v>
      </c>
      <c r="H1168" s="13">
        <v>2</v>
      </c>
    </row>
    <row r="1169" spans="1:8" x14ac:dyDescent="0.25">
      <c r="A1169" s="11">
        <v>11014450</v>
      </c>
      <c r="B1169" s="8">
        <v>11</v>
      </c>
      <c r="C1169" s="12">
        <v>1</v>
      </c>
      <c r="D1169" s="13">
        <v>33</v>
      </c>
      <c r="E1169" s="13">
        <v>9</v>
      </c>
      <c r="F1169" s="13">
        <v>3</v>
      </c>
      <c r="G1169" s="13">
        <v>2020</v>
      </c>
      <c r="H1169" s="10">
        <v>3</v>
      </c>
    </row>
    <row r="1170" spans="1:8" x14ac:dyDescent="0.25">
      <c r="A1170" s="7">
        <v>11014450</v>
      </c>
      <c r="B1170" s="8">
        <v>11</v>
      </c>
      <c r="C1170" s="9">
        <v>1</v>
      </c>
      <c r="D1170" s="10">
        <v>33</v>
      </c>
      <c r="E1170" s="10">
        <v>3</v>
      </c>
      <c r="F1170" s="10">
        <v>3</v>
      </c>
      <c r="G1170" s="10">
        <v>2020</v>
      </c>
      <c r="H1170" s="13">
        <v>4</v>
      </c>
    </row>
    <row r="1171" spans="1:8" x14ac:dyDescent="0.25">
      <c r="A1171" s="11">
        <v>11014450</v>
      </c>
      <c r="B1171" s="8">
        <v>11</v>
      </c>
      <c r="C1171" s="12">
        <v>1</v>
      </c>
      <c r="D1171" s="13">
        <v>33</v>
      </c>
      <c r="E1171" s="13">
        <v>6</v>
      </c>
      <c r="F1171" s="13">
        <v>4</v>
      </c>
      <c r="G1171" s="13">
        <v>2020</v>
      </c>
      <c r="H1171" s="10">
        <v>5</v>
      </c>
    </row>
    <row r="1172" spans="1:8" x14ac:dyDescent="0.25">
      <c r="A1172" s="7">
        <v>11014450</v>
      </c>
      <c r="B1172" s="8">
        <v>11</v>
      </c>
      <c r="C1172" s="9">
        <v>1</v>
      </c>
      <c r="D1172" s="10">
        <v>33</v>
      </c>
      <c r="E1172" s="10">
        <v>6</v>
      </c>
      <c r="F1172" s="10">
        <v>5</v>
      </c>
      <c r="G1172" s="10">
        <v>2020</v>
      </c>
      <c r="H1172" s="10">
        <v>1</v>
      </c>
    </row>
    <row r="1173" spans="1:8" x14ac:dyDescent="0.25">
      <c r="A1173" s="11">
        <v>11014450</v>
      </c>
      <c r="B1173" s="8">
        <v>11</v>
      </c>
      <c r="C1173" s="12">
        <v>1</v>
      </c>
      <c r="D1173" s="13">
        <v>33</v>
      </c>
      <c r="E1173" s="13">
        <v>27</v>
      </c>
      <c r="F1173" s="13">
        <v>4</v>
      </c>
      <c r="G1173" s="13">
        <v>2020</v>
      </c>
      <c r="H1173" s="13">
        <v>2</v>
      </c>
    </row>
    <row r="1174" spans="1:8" x14ac:dyDescent="0.25">
      <c r="A1174" s="7">
        <v>11014450</v>
      </c>
      <c r="B1174" s="8">
        <v>11</v>
      </c>
      <c r="C1174" s="9">
        <v>2</v>
      </c>
      <c r="D1174" s="10">
        <v>33</v>
      </c>
      <c r="E1174" s="10">
        <v>30</v>
      </c>
      <c r="F1174" s="10">
        <v>4</v>
      </c>
      <c r="G1174" s="10">
        <v>2020</v>
      </c>
      <c r="H1174" s="10">
        <v>3</v>
      </c>
    </row>
    <row r="1175" spans="1:8" x14ac:dyDescent="0.25">
      <c r="A1175" s="11">
        <v>11014450</v>
      </c>
      <c r="B1175" s="8">
        <v>11</v>
      </c>
      <c r="C1175" s="12">
        <v>1</v>
      </c>
      <c r="D1175" s="13">
        <v>33</v>
      </c>
      <c r="E1175" s="13">
        <v>6</v>
      </c>
      <c r="F1175" s="13">
        <v>5</v>
      </c>
      <c r="G1175" s="13">
        <v>2020</v>
      </c>
      <c r="H1175" s="13">
        <v>4</v>
      </c>
    </row>
    <row r="1176" spans="1:8" x14ac:dyDescent="0.25">
      <c r="A1176" s="7">
        <v>11014450</v>
      </c>
      <c r="B1176" s="8">
        <v>11</v>
      </c>
      <c r="C1176" s="9">
        <v>2</v>
      </c>
      <c r="D1176" s="10">
        <v>33</v>
      </c>
      <c r="E1176" s="10">
        <v>29</v>
      </c>
      <c r="F1176" s="10">
        <v>4</v>
      </c>
      <c r="G1176" s="10">
        <v>2020</v>
      </c>
      <c r="H1176" s="10">
        <v>5</v>
      </c>
    </row>
    <row r="1177" spans="1:8" x14ac:dyDescent="0.25">
      <c r="A1177" s="11">
        <v>11014450</v>
      </c>
      <c r="B1177" s="8">
        <v>11</v>
      </c>
      <c r="C1177" s="12">
        <v>2</v>
      </c>
      <c r="D1177" s="13">
        <v>33</v>
      </c>
      <c r="E1177" s="13">
        <v>27</v>
      </c>
      <c r="F1177" s="13">
        <v>4</v>
      </c>
      <c r="G1177" s="13">
        <v>2020</v>
      </c>
      <c r="H1177" s="10">
        <v>1</v>
      </c>
    </row>
    <row r="1178" spans="1:8" x14ac:dyDescent="0.25">
      <c r="A1178" s="7">
        <v>11014450</v>
      </c>
      <c r="B1178" s="8">
        <v>11</v>
      </c>
      <c r="C1178" s="9">
        <v>1</v>
      </c>
      <c r="D1178" s="10">
        <v>33</v>
      </c>
      <c r="E1178" s="10">
        <v>30</v>
      </c>
      <c r="F1178" s="10">
        <v>4</v>
      </c>
      <c r="G1178" s="10">
        <v>2020</v>
      </c>
      <c r="H1178" s="13">
        <v>2</v>
      </c>
    </row>
    <row r="1179" spans="1:8" x14ac:dyDescent="0.25">
      <c r="A1179" s="11">
        <v>11014450</v>
      </c>
      <c r="B1179" s="8">
        <v>11</v>
      </c>
      <c r="C1179" s="12">
        <v>2</v>
      </c>
      <c r="D1179" s="13">
        <v>33</v>
      </c>
      <c r="E1179" s="13">
        <v>4</v>
      </c>
      <c r="F1179" s="13">
        <v>5</v>
      </c>
      <c r="G1179" s="13">
        <v>2020</v>
      </c>
      <c r="H1179" s="10">
        <v>3</v>
      </c>
    </row>
    <row r="1180" spans="1:8" x14ac:dyDescent="0.25">
      <c r="A1180" s="7">
        <v>11014450</v>
      </c>
      <c r="B1180" s="8">
        <v>11</v>
      </c>
      <c r="C1180" s="9">
        <v>1</v>
      </c>
      <c r="D1180" s="10">
        <v>33</v>
      </c>
      <c r="E1180" s="10">
        <v>13</v>
      </c>
      <c r="F1180" s="10">
        <v>5</v>
      </c>
      <c r="G1180" s="10">
        <v>2020</v>
      </c>
      <c r="H1180" s="13">
        <v>4</v>
      </c>
    </row>
    <row r="1181" spans="1:8" x14ac:dyDescent="0.25">
      <c r="A1181" s="11">
        <v>11014450</v>
      </c>
      <c r="B1181" s="8">
        <v>11</v>
      </c>
      <c r="C1181" s="12">
        <v>1</v>
      </c>
      <c r="D1181" s="13">
        <v>33</v>
      </c>
      <c r="E1181" s="13">
        <v>31</v>
      </c>
      <c r="F1181" s="13">
        <v>3</v>
      </c>
      <c r="G1181" s="13">
        <v>2020</v>
      </c>
      <c r="H1181" s="10">
        <v>5</v>
      </c>
    </row>
    <row r="1182" spans="1:8" x14ac:dyDescent="0.25">
      <c r="A1182" s="7">
        <v>11014450</v>
      </c>
      <c r="B1182" s="8">
        <v>11</v>
      </c>
      <c r="C1182" s="9">
        <v>1</v>
      </c>
      <c r="D1182" s="10">
        <v>33</v>
      </c>
      <c r="E1182" s="10">
        <v>19</v>
      </c>
      <c r="F1182" s="10">
        <v>3</v>
      </c>
      <c r="G1182" s="10">
        <v>2020</v>
      </c>
      <c r="H1182" s="10">
        <v>1</v>
      </c>
    </row>
    <row r="1183" spans="1:8" x14ac:dyDescent="0.25">
      <c r="A1183" s="11">
        <v>11014450</v>
      </c>
      <c r="B1183" s="8">
        <v>11</v>
      </c>
      <c r="C1183" s="12">
        <v>1</v>
      </c>
      <c r="D1183" s="13">
        <v>33</v>
      </c>
      <c r="E1183" s="13">
        <v>16</v>
      </c>
      <c r="F1183" s="13">
        <v>3</v>
      </c>
      <c r="G1183" s="13">
        <v>2020</v>
      </c>
      <c r="H1183" s="13">
        <v>2</v>
      </c>
    </row>
    <row r="1184" spans="1:8" x14ac:dyDescent="0.25">
      <c r="A1184" s="7">
        <v>11014450</v>
      </c>
      <c r="B1184" s="8">
        <v>11</v>
      </c>
      <c r="C1184" s="9">
        <v>1</v>
      </c>
      <c r="D1184" s="10">
        <v>33</v>
      </c>
      <c r="E1184" s="10">
        <v>13</v>
      </c>
      <c r="F1184" s="10">
        <v>5</v>
      </c>
      <c r="G1184" s="10">
        <v>2020</v>
      </c>
      <c r="H1184" s="10">
        <v>3</v>
      </c>
    </row>
    <row r="1185" spans="1:8" x14ac:dyDescent="0.25">
      <c r="A1185" s="11">
        <v>11014450</v>
      </c>
      <c r="B1185" s="8">
        <v>11</v>
      </c>
      <c r="C1185" s="12">
        <v>1</v>
      </c>
      <c r="D1185" s="13">
        <v>33</v>
      </c>
      <c r="E1185" s="13">
        <v>12</v>
      </c>
      <c r="F1185" s="13">
        <v>5</v>
      </c>
      <c r="G1185" s="13">
        <v>2020</v>
      </c>
      <c r="H1185" s="13">
        <v>4</v>
      </c>
    </row>
    <row r="1186" spans="1:8" x14ac:dyDescent="0.25">
      <c r="A1186" s="7">
        <v>11014450</v>
      </c>
      <c r="B1186" s="8">
        <v>11</v>
      </c>
      <c r="C1186" s="9">
        <v>1</v>
      </c>
      <c r="D1186" s="10">
        <v>33</v>
      </c>
      <c r="E1186" s="10">
        <v>18</v>
      </c>
      <c r="F1186" s="10">
        <v>5</v>
      </c>
      <c r="G1186" s="10">
        <v>2020</v>
      </c>
      <c r="H1186" s="10">
        <v>5</v>
      </c>
    </row>
    <row r="1187" spans="1:8" x14ac:dyDescent="0.25">
      <c r="A1187" s="11">
        <v>11014450</v>
      </c>
      <c r="B1187" s="8">
        <v>11</v>
      </c>
      <c r="C1187" s="12">
        <v>1</v>
      </c>
      <c r="D1187" s="13">
        <v>33</v>
      </c>
      <c r="E1187" s="13">
        <v>18</v>
      </c>
      <c r="F1187" s="13">
        <v>5</v>
      </c>
      <c r="G1187" s="13">
        <v>2020</v>
      </c>
      <c r="H1187" s="10">
        <v>1</v>
      </c>
    </row>
    <row r="1188" spans="1:8" x14ac:dyDescent="0.25">
      <c r="A1188" s="7">
        <v>11014450</v>
      </c>
      <c r="B1188" s="8">
        <v>11</v>
      </c>
      <c r="C1188" s="9">
        <v>1</v>
      </c>
      <c r="D1188" s="10">
        <v>33</v>
      </c>
      <c r="E1188" s="10">
        <v>29</v>
      </c>
      <c r="F1188" s="10">
        <v>4</v>
      </c>
      <c r="G1188" s="10">
        <v>2020</v>
      </c>
      <c r="H1188" s="13">
        <v>2</v>
      </c>
    </row>
    <row r="1189" spans="1:8" x14ac:dyDescent="0.25">
      <c r="A1189" s="11">
        <v>11014450</v>
      </c>
      <c r="B1189" s="8">
        <v>11</v>
      </c>
      <c r="C1189" s="12">
        <v>2</v>
      </c>
      <c r="D1189" s="13">
        <v>33</v>
      </c>
      <c r="E1189" s="13">
        <v>11</v>
      </c>
      <c r="F1189" s="13">
        <v>5</v>
      </c>
      <c r="G1189" s="13">
        <v>2020</v>
      </c>
      <c r="H1189" s="10">
        <v>3</v>
      </c>
    </row>
    <row r="1190" spans="1:8" x14ac:dyDescent="0.25">
      <c r="A1190" s="7">
        <v>11014450</v>
      </c>
      <c r="B1190" s="8">
        <v>11</v>
      </c>
      <c r="C1190" s="9">
        <v>2</v>
      </c>
      <c r="D1190" s="10">
        <v>33</v>
      </c>
      <c r="E1190" s="10">
        <v>31</v>
      </c>
      <c r="F1190" s="10">
        <v>3</v>
      </c>
      <c r="G1190" s="10">
        <v>2020</v>
      </c>
      <c r="H1190" s="13">
        <v>4</v>
      </c>
    </row>
    <row r="1191" spans="1:8" x14ac:dyDescent="0.25">
      <c r="A1191" s="11">
        <v>11014450</v>
      </c>
      <c r="B1191" s="8">
        <v>11</v>
      </c>
      <c r="C1191" s="12">
        <v>2</v>
      </c>
      <c r="D1191" s="13">
        <v>33</v>
      </c>
      <c r="E1191" s="13">
        <v>18</v>
      </c>
      <c r="F1191" s="13">
        <v>5</v>
      </c>
      <c r="G1191" s="13">
        <v>2020</v>
      </c>
      <c r="H1191" s="10">
        <v>5</v>
      </c>
    </row>
    <row r="1192" spans="1:8" x14ac:dyDescent="0.25">
      <c r="A1192" s="7">
        <v>11014450</v>
      </c>
      <c r="B1192" s="8">
        <v>11</v>
      </c>
      <c r="C1192" s="9">
        <v>1</v>
      </c>
      <c r="D1192" s="10">
        <v>33</v>
      </c>
      <c r="E1192" s="10">
        <v>14</v>
      </c>
      <c r="F1192" s="10">
        <v>5</v>
      </c>
      <c r="G1192" s="10">
        <v>2020</v>
      </c>
      <c r="H1192" s="10">
        <v>1</v>
      </c>
    </row>
    <row r="1193" spans="1:8" x14ac:dyDescent="0.25">
      <c r="A1193" s="11">
        <v>11014450</v>
      </c>
      <c r="B1193" s="8">
        <v>11</v>
      </c>
      <c r="C1193" s="12">
        <v>2</v>
      </c>
      <c r="D1193" s="13">
        <v>33</v>
      </c>
      <c r="E1193" s="13">
        <v>4</v>
      </c>
      <c r="F1193" s="13">
        <v>3</v>
      </c>
      <c r="G1193" s="13">
        <v>2020</v>
      </c>
      <c r="H1193" s="13">
        <v>2</v>
      </c>
    </row>
    <row r="1194" spans="1:8" x14ac:dyDescent="0.25">
      <c r="A1194" s="7">
        <v>11014450</v>
      </c>
      <c r="B1194" s="8">
        <v>11</v>
      </c>
      <c r="C1194" s="9">
        <v>1</v>
      </c>
      <c r="D1194" s="10">
        <v>33</v>
      </c>
      <c r="E1194" s="10">
        <v>4</v>
      </c>
      <c r="F1194" s="10">
        <v>3</v>
      </c>
      <c r="G1194" s="10">
        <v>2020</v>
      </c>
      <c r="H1194" s="10">
        <v>3</v>
      </c>
    </row>
    <row r="1195" spans="1:8" x14ac:dyDescent="0.25">
      <c r="A1195" s="11">
        <v>11014450</v>
      </c>
      <c r="B1195" s="8">
        <v>11</v>
      </c>
      <c r="C1195" s="12">
        <v>2</v>
      </c>
      <c r="D1195" s="13">
        <v>33</v>
      </c>
      <c r="E1195" s="13">
        <v>27</v>
      </c>
      <c r="F1195" s="13">
        <v>4</v>
      </c>
      <c r="G1195" s="13">
        <v>2020</v>
      </c>
      <c r="H1195" s="13">
        <v>4</v>
      </c>
    </row>
    <row r="1196" spans="1:8" x14ac:dyDescent="0.25">
      <c r="A1196" s="7">
        <v>11014450</v>
      </c>
      <c r="B1196" s="8">
        <v>11</v>
      </c>
      <c r="C1196" s="9">
        <v>2</v>
      </c>
      <c r="D1196" s="10">
        <v>33</v>
      </c>
      <c r="E1196" s="10">
        <v>27</v>
      </c>
      <c r="F1196" s="10">
        <v>4</v>
      </c>
      <c r="G1196" s="10">
        <v>2020</v>
      </c>
      <c r="H1196" s="10">
        <v>5</v>
      </c>
    </row>
    <row r="1197" spans="1:8" x14ac:dyDescent="0.25">
      <c r="A1197" s="11">
        <v>11014450</v>
      </c>
      <c r="B1197" s="8">
        <v>11</v>
      </c>
      <c r="C1197" s="12">
        <v>2</v>
      </c>
      <c r="D1197" s="13">
        <v>33</v>
      </c>
      <c r="E1197" s="13">
        <v>27</v>
      </c>
      <c r="F1197" s="13">
        <v>4</v>
      </c>
      <c r="G1197" s="13">
        <v>2020</v>
      </c>
      <c r="H1197" s="10">
        <v>1</v>
      </c>
    </row>
    <row r="1198" spans="1:8" x14ac:dyDescent="0.25">
      <c r="A1198" s="7">
        <v>11014450</v>
      </c>
      <c r="B1198" s="8">
        <v>11</v>
      </c>
      <c r="C1198" s="9">
        <v>2</v>
      </c>
      <c r="D1198" s="10">
        <v>33</v>
      </c>
      <c r="E1198" s="10">
        <v>27</v>
      </c>
      <c r="F1198" s="10">
        <v>4</v>
      </c>
      <c r="G1198" s="10">
        <v>2020</v>
      </c>
      <c r="H1198" s="13">
        <v>2</v>
      </c>
    </row>
    <row r="1199" spans="1:8" x14ac:dyDescent="0.25">
      <c r="A1199" s="11">
        <v>11014450</v>
      </c>
      <c r="B1199" s="8">
        <v>11</v>
      </c>
      <c r="C1199" s="12">
        <v>1</v>
      </c>
      <c r="D1199" s="13">
        <v>33</v>
      </c>
      <c r="E1199" s="13">
        <v>25</v>
      </c>
      <c r="F1199" s="13">
        <v>5</v>
      </c>
      <c r="G1199" s="13">
        <v>2020</v>
      </c>
      <c r="H1199" s="10">
        <v>3</v>
      </c>
    </row>
    <row r="1200" spans="1:8" x14ac:dyDescent="0.25">
      <c r="A1200" s="7">
        <v>11014450</v>
      </c>
      <c r="B1200" s="8">
        <v>11</v>
      </c>
      <c r="C1200" s="9">
        <v>1</v>
      </c>
      <c r="D1200" s="10">
        <v>33</v>
      </c>
      <c r="E1200" s="10">
        <v>24</v>
      </c>
      <c r="F1200" s="10">
        <v>5</v>
      </c>
      <c r="G1200" s="10">
        <v>2020</v>
      </c>
      <c r="H1200" s="13">
        <v>4</v>
      </c>
    </row>
    <row r="1201" spans="1:8" x14ac:dyDescent="0.25">
      <c r="A1201" s="11">
        <v>11014450</v>
      </c>
      <c r="B1201" s="8">
        <v>11</v>
      </c>
      <c r="C1201" s="12">
        <v>2</v>
      </c>
      <c r="D1201" s="13">
        <v>33</v>
      </c>
      <c r="E1201" s="13">
        <v>27</v>
      </c>
      <c r="F1201" s="13">
        <v>4</v>
      </c>
      <c r="G1201" s="13">
        <v>2020</v>
      </c>
      <c r="H1201" s="10">
        <v>5</v>
      </c>
    </row>
    <row r="1202" spans="1:8" x14ac:dyDescent="0.25">
      <c r="A1202" s="7">
        <v>11014450</v>
      </c>
      <c r="B1202" s="8">
        <v>11</v>
      </c>
      <c r="C1202" s="9">
        <v>1</v>
      </c>
      <c r="D1202" s="10">
        <v>33</v>
      </c>
      <c r="E1202" s="10">
        <v>21</v>
      </c>
      <c r="F1202" s="10">
        <v>5</v>
      </c>
      <c r="G1202" s="10">
        <v>2020</v>
      </c>
      <c r="H1202" s="10">
        <v>1</v>
      </c>
    </row>
    <row r="1203" spans="1:8" x14ac:dyDescent="0.25">
      <c r="A1203" s="11">
        <v>11014450</v>
      </c>
      <c r="B1203" s="8">
        <v>11</v>
      </c>
      <c r="C1203" s="12">
        <v>1</v>
      </c>
      <c r="D1203" s="13">
        <v>33</v>
      </c>
      <c r="E1203" s="13">
        <v>26</v>
      </c>
      <c r="F1203" s="13">
        <v>5</v>
      </c>
      <c r="G1203" s="13">
        <v>2020</v>
      </c>
      <c r="H1203" s="13">
        <v>2</v>
      </c>
    </row>
    <row r="1204" spans="1:8" x14ac:dyDescent="0.25">
      <c r="A1204" s="7">
        <v>11014450</v>
      </c>
      <c r="B1204" s="8">
        <v>11</v>
      </c>
      <c r="C1204" s="9">
        <v>2</v>
      </c>
      <c r="D1204" s="10">
        <v>33</v>
      </c>
      <c r="E1204" s="10">
        <v>18</v>
      </c>
      <c r="F1204" s="10">
        <v>5</v>
      </c>
      <c r="G1204" s="10">
        <v>2020</v>
      </c>
      <c r="H1204" s="10">
        <v>3</v>
      </c>
    </row>
    <row r="1205" spans="1:8" x14ac:dyDescent="0.25">
      <c r="A1205" s="11">
        <v>11014450</v>
      </c>
      <c r="B1205" s="8">
        <v>11</v>
      </c>
      <c r="C1205" s="12">
        <v>2</v>
      </c>
      <c r="D1205" s="13">
        <v>33</v>
      </c>
      <c r="E1205" s="13">
        <v>23</v>
      </c>
      <c r="F1205" s="13">
        <v>3</v>
      </c>
      <c r="G1205" s="13">
        <v>2020</v>
      </c>
      <c r="H1205" s="13">
        <v>4</v>
      </c>
    </row>
    <row r="1206" spans="1:8" x14ac:dyDescent="0.25">
      <c r="A1206" s="7">
        <v>11014450</v>
      </c>
      <c r="B1206" s="8">
        <v>11</v>
      </c>
      <c r="C1206" s="9">
        <v>2</v>
      </c>
      <c r="D1206" s="10">
        <v>33</v>
      </c>
      <c r="E1206" s="10">
        <v>18</v>
      </c>
      <c r="F1206" s="10">
        <v>5</v>
      </c>
      <c r="G1206" s="10">
        <v>2020</v>
      </c>
      <c r="H1206" s="10">
        <v>5</v>
      </c>
    </row>
    <row r="1207" spans="1:8" x14ac:dyDescent="0.25">
      <c r="A1207" s="11">
        <v>11014450</v>
      </c>
      <c r="B1207" s="8">
        <v>11</v>
      </c>
      <c r="C1207" s="12">
        <v>2</v>
      </c>
      <c r="D1207" s="13">
        <v>33</v>
      </c>
      <c r="E1207" s="13">
        <v>18</v>
      </c>
      <c r="F1207" s="13">
        <v>5</v>
      </c>
      <c r="G1207" s="13">
        <v>2020</v>
      </c>
      <c r="H1207" s="10">
        <v>1</v>
      </c>
    </row>
    <row r="1208" spans="1:8" x14ac:dyDescent="0.25">
      <c r="A1208" s="7">
        <v>11014450</v>
      </c>
      <c r="B1208" s="8">
        <v>11</v>
      </c>
      <c r="C1208" s="9">
        <v>1</v>
      </c>
      <c r="D1208" s="10">
        <v>33</v>
      </c>
      <c r="E1208" s="10">
        <v>5</v>
      </c>
      <c r="F1208" s="10">
        <v>5</v>
      </c>
      <c r="G1208" s="10">
        <v>2020</v>
      </c>
      <c r="H1208" s="13">
        <v>2</v>
      </c>
    </row>
    <row r="1209" spans="1:8" x14ac:dyDescent="0.25">
      <c r="A1209" s="11">
        <v>11014450</v>
      </c>
      <c r="B1209" s="8">
        <v>11</v>
      </c>
      <c r="C1209" s="12">
        <v>2</v>
      </c>
      <c r="D1209" s="13">
        <v>33</v>
      </c>
      <c r="E1209" s="13">
        <v>5</v>
      </c>
      <c r="F1209" s="13">
        <v>5</v>
      </c>
      <c r="G1209" s="13">
        <v>2020</v>
      </c>
      <c r="H1209" s="10">
        <v>3</v>
      </c>
    </row>
    <row r="1210" spans="1:8" x14ac:dyDescent="0.25">
      <c r="A1210" s="7">
        <v>11014450</v>
      </c>
      <c r="B1210" s="8">
        <v>11</v>
      </c>
      <c r="C1210" s="9">
        <v>1</v>
      </c>
      <c r="D1210" s="10">
        <v>33</v>
      </c>
      <c r="E1210" s="10">
        <v>22</v>
      </c>
      <c r="F1210" s="10">
        <v>5</v>
      </c>
      <c r="G1210" s="10">
        <v>2020</v>
      </c>
      <c r="H1210" s="13">
        <v>4</v>
      </c>
    </row>
    <row r="1211" spans="1:8" x14ac:dyDescent="0.25">
      <c r="A1211" s="11">
        <v>11014450</v>
      </c>
      <c r="B1211" s="8">
        <v>11</v>
      </c>
      <c r="C1211" s="12">
        <v>2</v>
      </c>
      <c r="D1211" s="13">
        <v>33</v>
      </c>
      <c r="E1211" s="13">
        <v>22</v>
      </c>
      <c r="F1211" s="13">
        <v>5</v>
      </c>
      <c r="G1211" s="13">
        <v>2020</v>
      </c>
      <c r="H1211" s="10">
        <v>5</v>
      </c>
    </row>
    <row r="1212" spans="1:8" x14ac:dyDescent="0.25">
      <c r="A1212" s="7">
        <v>11014450</v>
      </c>
      <c r="B1212" s="8">
        <v>11</v>
      </c>
      <c r="C1212" s="9">
        <v>2</v>
      </c>
      <c r="D1212" s="10">
        <v>33</v>
      </c>
      <c r="E1212" s="10">
        <v>18</v>
      </c>
      <c r="F1212" s="10">
        <v>5</v>
      </c>
      <c r="G1212" s="10">
        <v>2020</v>
      </c>
      <c r="H1212" s="10">
        <v>1</v>
      </c>
    </row>
    <row r="1213" spans="1:8" x14ac:dyDescent="0.25">
      <c r="A1213" s="11">
        <v>11014450</v>
      </c>
      <c r="B1213" s="8">
        <v>11</v>
      </c>
      <c r="C1213" s="12">
        <v>1</v>
      </c>
      <c r="D1213" s="13">
        <v>33</v>
      </c>
      <c r="E1213" s="13">
        <v>16</v>
      </c>
      <c r="F1213" s="13">
        <v>3</v>
      </c>
      <c r="G1213" s="13">
        <v>2020</v>
      </c>
      <c r="H1213" s="13">
        <v>2</v>
      </c>
    </row>
    <row r="1214" spans="1:8" x14ac:dyDescent="0.25">
      <c r="A1214" s="7">
        <v>11014450</v>
      </c>
      <c r="B1214" s="8">
        <v>11</v>
      </c>
      <c r="C1214" s="9">
        <v>1</v>
      </c>
      <c r="D1214" s="10">
        <v>33</v>
      </c>
      <c r="E1214" s="10">
        <v>26</v>
      </c>
      <c r="F1214" s="10">
        <v>3</v>
      </c>
      <c r="G1214" s="10">
        <v>2020</v>
      </c>
      <c r="H1214" s="10">
        <v>3</v>
      </c>
    </row>
    <row r="1215" spans="1:8" x14ac:dyDescent="0.25">
      <c r="A1215" s="11">
        <v>11014450</v>
      </c>
      <c r="B1215" s="8">
        <v>11</v>
      </c>
      <c r="C1215" s="12">
        <v>1</v>
      </c>
      <c r="D1215" s="13">
        <v>33</v>
      </c>
      <c r="E1215" s="13">
        <v>26</v>
      </c>
      <c r="F1215" s="13">
        <v>3</v>
      </c>
      <c r="G1215" s="13">
        <v>2020</v>
      </c>
      <c r="H1215" s="13">
        <v>4</v>
      </c>
    </row>
    <row r="1216" spans="1:8" x14ac:dyDescent="0.25">
      <c r="A1216" s="7">
        <v>11014451</v>
      </c>
      <c r="B1216" s="8">
        <v>11</v>
      </c>
      <c r="C1216" s="9">
        <v>1</v>
      </c>
      <c r="D1216" s="10">
        <v>33</v>
      </c>
      <c r="E1216" s="10">
        <v>17</v>
      </c>
      <c r="F1216" s="10">
        <v>3</v>
      </c>
      <c r="G1216" s="10">
        <v>2020</v>
      </c>
      <c r="H1216" s="10">
        <v>5</v>
      </c>
    </row>
    <row r="1217" spans="1:8" x14ac:dyDescent="0.25">
      <c r="A1217" s="11">
        <v>11014451</v>
      </c>
      <c r="B1217" s="8">
        <v>11</v>
      </c>
      <c r="C1217" s="12">
        <v>1</v>
      </c>
      <c r="D1217" s="13">
        <v>33</v>
      </c>
      <c r="E1217" s="13">
        <v>19</v>
      </c>
      <c r="F1217" s="13">
        <v>3</v>
      </c>
      <c r="G1217" s="13">
        <v>2020</v>
      </c>
      <c r="H1217" s="10">
        <v>1</v>
      </c>
    </row>
    <row r="1218" spans="1:8" x14ac:dyDescent="0.25">
      <c r="A1218" s="7">
        <v>11014451</v>
      </c>
      <c r="B1218" s="8">
        <v>11</v>
      </c>
      <c r="C1218" s="9">
        <v>1</v>
      </c>
      <c r="D1218" s="10">
        <v>33</v>
      </c>
      <c r="E1218" s="10">
        <v>14</v>
      </c>
      <c r="F1218" s="10">
        <v>4</v>
      </c>
      <c r="G1218" s="10">
        <v>2020</v>
      </c>
      <c r="H1218" s="13">
        <v>2</v>
      </c>
    </row>
    <row r="1219" spans="1:8" x14ac:dyDescent="0.25">
      <c r="A1219" s="11">
        <v>11014451</v>
      </c>
      <c r="B1219" s="8">
        <v>11</v>
      </c>
      <c r="C1219" s="12">
        <v>1</v>
      </c>
      <c r="D1219" s="13">
        <v>33</v>
      </c>
      <c r="E1219" s="13">
        <v>27</v>
      </c>
      <c r="F1219" s="13">
        <v>4</v>
      </c>
      <c r="G1219" s="13">
        <v>2020</v>
      </c>
      <c r="H1219" s="10">
        <v>3</v>
      </c>
    </row>
    <row r="1220" spans="1:8" x14ac:dyDescent="0.25">
      <c r="A1220" s="7">
        <v>11014451</v>
      </c>
      <c r="B1220" s="8">
        <v>11</v>
      </c>
      <c r="C1220" s="9">
        <v>4</v>
      </c>
      <c r="D1220" s="10">
        <v>33</v>
      </c>
      <c r="E1220" s="10">
        <v>22</v>
      </c>
      <c r="F1220" s="10">
        <v>4</v>
      </c>
      <c r="G1220" s="10">
        <v>2020</v>
      </c>
      <c r="H1220" s="13">
        <v>4</v>
      </c>
    </row>
    <row r="1221" spans="1:8" x14ac:dyDescent="0.25">
      <c r="A1221" s="11">
        <v>11014451</v>
      </c>
      <c r="B1221" s="8">
        <v>11</v>
      </c>
      <c r="C1221" s="12">
        <v>2</v>
      </c>
      <c r="D1221" s="13">
        <v>33</v>
      </c>
      <c r="E1221" s="13">
        <v>22</v>
      </c>
      <c r="F1221" s="13">
        <v>4</v>
      </c>
      <c r="G1221" s="13">
        <v>2020</v>
      </c>
      <c r="H1221" s="10">
        <v>5</v>
      </c>
    </row>
    <row r="1222" spans="1:8" x14ac:dyDescent="0.25">
      <c r="A1222" s="7">
        <v>11014451</v>
      </c>
      <c r="B1222" s="8">
        <v>11</v>
      </c>
      <c r="C1222" s="9">
        <v>1</v>
      </c>
      <c r="D1222" s="10">
        <v>33</v>
      </c>
      <c r="E1222" s="10">
        <v>11</v>
      </c>
      <c r="F1222" s="10">
        <v>3</v>
      </c>
      <c r="G1222" s="10">
        <v>2020</v>
      </c>
      <c r="H1222" s="10">
        <v>1</v>
      </c>
    </row>
    <row r="1223" spans="1:8" x14ac:dyDescent="0.25">
      <c r="A1223" s="11">
        <v>11014451</v>
      </c>
      <c r="B1223" s="8">
        <v>11</v>
      </c>
      <c r="C1223" s="12">
        <v>3</v>
      </c>
      <c r="D1223" s="13">
        <v>33</v>
      </c>
      <c r="E1223" s="13">
        <v>22</v>
      </c>
      <c r="F1223" s="13">
        <v>4</v>
      </c>
      <c r="G1223" s="13">
        <v>2020</v>
      </c>
      <c r="H1223" s="13">
        <v>2</v>
      </c>
    </row>
    <row r="1224" spans="1:8" x14ac:dyDescent="0.25">
      <c r="A1224" s="7">
        <v>11014451</v>
      </c>
      <c r="B1224" s="8">
        <v>11</v>
      </c>
      <c r="C1224" s="9">
        <v>5</v>
      </c>
      <c r="D1224" s="10">
        <v>33</v>
      </c>
      <c r="E1224" s="10">
        <v>30</v>
      </c>
      <c r="F1224" s="10">
        <v>4</v>
      </c>
      <c r="G1224" s="10">
        <v>2020</v>
      </c>
      <c r="H1224" s="10">
        <v>3</v>
      </c>
    </row>
    <row r="1225" spans="1:8" x14ac:dyDescent="0.25">
      <c r="A1225" s="11">
        <v>11014451</v>
      </c>
      <c r="B1225" s="8">
        <v>11</v>
      </c>
      <c r="C1225" s="12">
        <v>10</v>
      </c>
      <c r="D1225" s="13">
        <v>33</v>
      </c>
      <c r="E1225" s="13">
        <v>24</v>
      </c>
      <c r="F1225" s="13">
        <v>3</v>
      </c>
      <c r="G1225" s="13">
        <v>2020</v>
      </c>
      <c r="H1225" s="13">
        <v>4</v>
      </c>
    </row>
    <row r="1226" spans="1:8" x14ac:dyDescent="0.25">
      <c r="A1226" s="7">
        <v>11014451</v>
      </c>
      <c r="B1226" s="8">
        <v>11</v>
      </c>
      <c r="C1226" s="9">
        <v>3</v>
      </c>
      <c r="D1226" s="10">
        <v>33</v>
      </c>
      <c r="E1226" s="10">
        <v>8</v>
      </c>
      <c r="F1226" s="10">
        <v>5</v>
      </c>
      <c r="G1226" s="10">
        <v>2020</v>
      </c>
      <c r="H1226" s="10">
        <v>5</v>
      </c>
    </row>
    <row r="1227" spans="1:8" x14ac:dyDescent="0.25">
      <c r="A1227" s="11">
        <v>11014451</v>
      </c>
      <c r="B1227" s="8">
        <v>11</v>
      </c>
      <c r="C1227" s="12">
        <v>2</v>
      </c>
      <c r="D1227" s="13">
        <v>33</v>
      </c>
      <c r="E1227" s="13">
        <v>29</v>
      </c>
      <c r="F1227" s="13">
        <v>4</v>
      </c>
      <c r="G1227" s="13">
        <v>2020</v>
      </c>
      <c r="H1227" s="10">
        <v>1</v>
      </c>
    </row>
    <row r="1228" spans="1:8" x14ac:dyDescent="0.25">
      <c r="A1228" s="7">
        <v>11014451</v>
      </c>
      <c r="B1228" s="8">
        <v>11</v>
      </c>
      <c r="C1228" s="9">
        <v>1</v>
      </c>
      <c r="D1228" s="10">
        <v>33</v>
      </c>
      <c r="E1228" s="10">
        <v>11</v>
      </c>
      <c r="F1228" s="10">
        <v>5</v>
      </c>
      <c r="G1228" s="10">
        <v>2020</v>
      </c>
      <c r="H1228" s="13">
        <v>2</v>
      </c>
    </row>
    <row r="1229" spans="1:8" x14ac:dyDescent="0.25">
      <c r="A1229" s="11">
        <v>11014451</v>
      </c>
      <c r="B1229" s="8">
        <v>11</v>
      </c>
      <c r="C1229" s="12">
        <v>1</v>
      </c>
      <c r="D1229" s="13">
        <v>33</v>
      </c>
      <c r="E1229" s="13">
        <v>31</v>
      </c>
      <c r="F1229" s="13">
        <v>3</v>
      </c>
      <c r="G1229" s="13">
        <v>2020</v>
      </c>
      <c r="H1229" s="10">
        <v>3</v>
      </c>
    </row>
    <row r="1230" spans="1:8" x14ac:dyDescent="0.25">
      <c r="A1230" s="7">
        <v>11014451</v>
      </c>
      <c r="B1230" s="8">
        <v>11</v>
      </c>
      <c r="C1230" s="9">
        <v>1</v>
      </c>
      <c r="D1230" s="10">
        <v>33</v>
      </c>
      <c r="E1230" s="10">
        <v>14</v>
      </c>
      <c r="F1230" s="10">
        <v>5</v>
      </c>
      <c r="G1230" s="10">
        <v>2020</v>
      </c>
      <c r="H1230" s="13">
        <v>4</v>
      </c>
    </row>
    <row r="1231" spans="1:8" x14ac:dyDescent="0.25">
      <c r="A1231" s="11">
        <v>11014451</v>
      </c>
      <c r="B1231" s="8">
        <v>11</v>
      </c>
      <c r="C1231" s="12">
        <v>1</v>
      </c>
      <c r="D1231" s="13">
        <v>33</v>
      </c>
      <c r="E1231" s="13">
        <v>14</v>
      </c>
      <c r="F1231" s="13">
        <v>5</v>
      </c>
      <c r="G1231" s="13">
        <v>2020</v>
      </c>
      <c r="H1231" s="10">
        <v>5</v>
      </c>
    </row>
    <row r="1232" spans="1:8" x14ac:dyDescent="0.25">
      <c r="A1232" s="7">
        <v>11014451</v>
      </c>
      <c r="B1232" s="8">
        <v>11</v>
      </c>
      <c r="C1232" s="9">
        <v>3</v>
      </c>
      <c r="D1232" s="10">
        <v>33</v>
      </c>
      <c r="E1232" s="10">
        <v>4</v>
      </c>
      <c r="F1232" s="10">
        <v>3</v>
      </c>
      <c r="G1232" s="10">
        <v>2020</v>
      </c>
      <c r="H1232" s="10">
        <v>1</v>
      </c>
    </row>
    <row r="1233" spans="1:8" x14ac:dyDescent="0.25">
      <c r="A1233" s="11">
        <v>11014451</v>
      </c>
      <c r="B1233" s="8">
        <v>11</v>
      </c>
      <c r="C1233" s="12">
        <v>1</v>
      </c>
      <c r="D1233" s="13">
        <v>33</v>
      </c>
      <c r="E1233" s="13">
        <v>20</v>
      </c>
      <c r="F1233" s="13">
        <v>5</v>
      </c>
      <c r="G1233" s="13">
        <v>2020</v>
      </c>
      <c r="H1233" s="13">
        <v>2</v>
      </c>
    </row>
    <row r="1234" spans="1:8" x14ac:dyDescent="0.25">
      <c r="A1234" s="7">
        <v>11014451</v>
      </c>
      <c r="B1234" s="8">
        <v>11</v>
      </c>
      <c r="C1234" s="9">
        <v>5</v>
      </c>
      <c r="D1234" s="10">
        <v>33</v>
      </c>
      <c r="E1234" s="10">
        <v>26</v>
      </c>
      <c r="F1234" s="10">
        <v>3</v>
      </c>
      <c r="G1234" s="10">
        <v>2020</v>
      </c>
      <c r="H1234" s="10">
        <v>3</v>
      </c>
    </row>
    <row r="1235" spans="1:8" x14ac:dyDescent="0.25">
      <c r="A1235" s="11">
        <v>11014452</v>
      </c>
      <c r="B1235" s="8">
        <v>11</v>
      </c>
      <c r="C1235" s="12">
        <v>1</v>
      </c>
      <c r="D1235" s="13">
        <v>33</v>
      </c>
      <c r="E1235" s="13">
        <v>16</v>
      </c>
      <c r="F1235" s="13">
        <v>3</v>
      </c>
      <c r="G1235" s="13">
        <v>2020</v>
      </c>
      <c r="H1235" s="13">
        <v>4</v>
      </c>
    </row>
    <row r="1236" spans="1:8" x14ac:dyDescent="0.25">
      <c r="A1236" s="7">
        <v>11014452</v>
      </c>
      <c r="B1236" s="8">
        <v>11</v>
      </c>
      <c r="C1236" s="9">
        <v>1</v>
      </c>
      <c r="D1236" s="10">
        <v>33</v>
      </c>
      <c r="E1236" s="10">
        <v>2</v>
      </c>
      <c r="F1236" s="10">
        <v>3</v>
      </c>
      <c r="G1236" s="10">
        <v>2020</v>
      </c>
      <c r="H1236" s="10">
        <v>5</v>
      </c>
    </row>
    <row r="1237" spans="1:8" x14ac:dyDescent="0.25">
      <c r="A1237" s="11">
        <v>11014452</v>
      </c>
      <c r="B1237" s="8">
        <v>11</v>
      </c>
      <c r="C1237" s="12">
        <v>3</v>
      </c>
      <c r="D1237" s="13">
        <v>33</v>
      </c>
      <c r="E1237" s="13">
        <v>24</v>
      </c>
      <c r="F1237" s="13">
        <v>4</v>
      </c>
      <c r="G1237" s="13">
        <v>2020</v>
      </c>
      <c r="H1237" s="10">
        <v>1</v>
      </c>
    </row>
    <row r="1238" spans="1:8" x14ac:dyDescent="0.25">
      <c r="A1238" s="7">
        <v>11014452</v>
      </c>
      <c r="B1238" s="8">
        <v>11</v>
      </c>
      <c r="C1238" s="9">
        <v>1</v>
      </c>
      <c r="D1238" s="10">
        <v>33</v>
      </c>
      <c r="E1238" s="10">
        <v>8</v>
      </c>
      <c r="F1238" s="10">
        <v>5</v>
      </c>
      <c r="G1238" s="10">
        <v>2020</v>
      </c>
      <c r="H1238" s="13">
        <v>2</v>
      </c>
    </row>
    <row r="1239" spans="1:8" x14ac:dyDescent="0.25">
      <c r="A1239" s="11">
        <v>11014452</v>
      </c>
      <c r="B1239" s="8">
        <v>11</v>
      </c>
      <c r="C1239" s="12">
        <v>5</v>
      </c>
      <c r="D1239" s="13">
        <v>33</v>
      </c>
      <c r="E1239" s="13">
        <v>7</v>
      </c>
      <c r="F1239" s="13">
        <v>5</v>
      </c>
      <c r="G1239" s="13">
        <v>2020</v>
      </c>
      <c r="H1239" s="10">
        <v>3</v>
      </c>
    </row>
    <row r="1240" spans="1:8" x14ac:dyDescent="0.25">
      <c r="A1240" s="7">
        <v>11014470</v>
      </c>
      <c r="B1240" s="8">
        <v>11</v>
      </c>
      <c r="C1240" s="9">
        <v>2</v>
      </c>
      <c r="D1240" s="10">
        <v>33</v>
      </c>
      <c r="E1240" s="10">
        <v>14</v>
      </c>
      <c r="F1240" s="10">
        <v>4</v>
      </c>
      <c r="G1240" s="10">
        <v>2020</v>
      </c>
      <c r="H1240" s="13">
        <v>4</v>
      </c>
    </row>
    <row r="1241" spans="1:8" x14ac:dyDescent="0.25">
      <c r="A1241" s="11">
        <v>11014470</v>
      </c>
      <c r="B1241" s="8">
        <v>11</v>
      </c>
      <c r="C1241" s="12">
        <v>1</v>
      </c>
      <c r="D1241" s="13">
        <v>33</v>
      </c>
      <c r="E1241" s="13">
        <v>23</v>
      </c>
      <c r="F1241" s="13">
        <v>4</v>
      </c>
      <c r="G1241" s="13">
        <v>2020</v>
      </c>
      <c r="H1241" s="10">
        <v>5</v>
      </c>
    </row>
    <row r="1242" spans="1:8" x14ac:dyDescent="0.25">
      <c r="A1242" s="7">
        <v>11014470</v>
      </c>
      <c r="B1242" s="8">
        <v>11</v>
      </c>
      <c r="C1242" s="9">
        <v>1</v>
      </c>
      <c r="D1242" s="10">
        <v>33</v>
      </c>
      <c r="E1242" s="10">
        <v>20</v>
      </c>
      <c r="F1242" s="10">
        <v>4</v>
      </c>
      <c r="G1242" s="10">
        <v>2020</v>
      </c>
      <c r="H1242" s="10">
        <v>1</v>
      </c>
    </row>
    <row r="1243" spans="1:8" x14ac:dyDescent="0.25">
      <c r="A1243" s="11">
        <v>11014470</v>
      </c>
      <c r="B1243" s="8">
        <v>11</v>
      </c>
      <c r="C1243" s="12">
        <v>2</v>
      </c>
      <c r="D1243" s="13">
        <v>33</v>
      </c>
      <c r="E1243" s="13">
        <v>1</v>
      </c>
      <c r="F1243" s="13">
        <v>4</v>
      </c>
      <c r="G1243" s="13">
        <v>2020</v>
      </c>
      <c r="H1243" s="13">
        <v>2</v>
      </c>
    </row>
    <row r="1244" spans="1:8" x14ac:dyDescent="0.25">
      <c r="A1244" s="7">
        <v>11014470</v>
      </c>
      <c r="B1244" s="8">
        <v>11</v>
      </c>
      <c r="C1244" s="9">
        <v>1</v>
      </c>
      <c r="D1244" s="10">
        <v>33</v>
      </c>
      <c r="E1244" s="10">
        <v>3</v>
      </c>
      <c r="F1244" s="10">
        <v>4</v>
      </c>
      <c r="G1244" s="10">
        <v>2020</v>
      </c>
      <c r="H1244" s="10">
        <v>3</v>
      </c>
    </row>
    <row r="1245" spans="1:8" x14ac:dyDescent="0.25">
      <c r="A1245" s="11">
        <v>11014470</v>
      </c>
      <c r="B1245" s="8">
        <v>11</v>
      </c>
      <c r="C1245" s="12">
        <v>1</v>
      </c>
      <c r="D1245" s="13">
        <v>33</v>
      </c>
      <c r="E1245" s="13">
        <v>3</v>
      </c>
      <c r="F1245" s="13">
        <v>4</v>
      </c>
      <c r="G1245" s="13">
        <v>2020</v>
      </c>
      <c r="H1245" s="13">
        <v>4</v>
      </c>
    </row>
    <row r="1246" spans="1:8" x14ac:dyDescent="0.25">
      <c r="A1246" s="7">
        <v>11014470</v>
      </c>
      <c r="B1246" s="8">
        <v>11</v>
      </c>
      <c r="C1246" s="9">
        <v>2</v>
      </c>
      <c r="D1246" s="10">
        <v>33</v>
      </c>
      <c r="E1246" s="10">
        <v>28</v>
      </c>
      <c r="F1246" s="10">
        <v>4</v>
      </c>
      <c r="G1246" s="10">
        <v>2020</v>
      </c>
      <c r="H1246" s="10">
        <v>5</v>
      </c>
    </row>
    <row r="1247" spans="1:8" x14ac:dyDescent="0.25">
      <c r="A1247" s="11">
        <v>11014470</v>
      </c>
      <c r="B1247" s="8">
        <v>11</v>
      </c>
      <c r="C1247" s="12">
        <v>4</v>
      </c>
      <c r="D1247" s="13">
        <v>33</v>
      </c>
      <c r="E1247" s="13">
        <v>4</v>
      </c>
      <c r="F1247" s="13">
        <v>5</v>
      </c>
      <c r="G1247" s="13">
        <v>2020</v>
      </c>
      <c r="H1247" s="10">
        <v>1</v>
      </c>
    </row>
    <row r="1248" spans="1:8" x14ac:dyDescent="0.25">
      <c r="A1248" s="7">
        <v>11014470</v>
      </c>
      <c r="B1248" s="8">
        <v>11</v>
      </c>
      <c r="C1248" s="9">
        <v>1</v>
      </c>
      <c r="D1248" s="10">
        <v>33</v>
      </c>
      <c r="E1248" s="10">
        <v>6</v>
      </c>
      <c r="F1248" s="10">
        <v>4</v>
      </c>
      <c r="G1248" s="10">
        <v>2020</v>
      </c>
      <c r="H1248" s="13">
        <v>2</v>
      </c>
    </row>
    <row r="1249" spans="1:8" x14ac:dyDescent="0.25">
      <c r="A1249" s="11">
        <v>11014470</v>
      </c>
      <c r="B1249" s="8">
        <v>11</v>
      </c>
      <c r="C1249" s="12">
        <v>1</v>
      </c>
      <c r="D1249" s="13">
        <v>33</v>
      </c>
      <c r="E1249" s="13">
        <v>30</v>
      </c>
      <c r="F1249" s="13">
        <v>4</v>
      </c>
      <c r="G1249" s="13">
        <v>2020</v>
      </c>
      <c r="H1249" s="10">
        <v>3</v>
      </c>
    </row>
    <row r="1250" spans="1:8" x14ac:dyDescent="0.25">
      <c r="A1250" s="7">
        <v>11014470</v>
      </c>
      <c r="B1250" s="8">
        <v>11</v>
      </c>
      <c r="C1250" s="9">
        <v>1</v>
      </c>
      <c r="D1250" s="10">
        <v>33</v>
      </c>
      <c r="E1250" s="10">
        <v>3</v>
      </c>
      <c r="F1250" s="10">
        <v>3</v>
      </c>
      <c r="G1250" s="10">
        <v>2020</v>
      </c>
      <c r="H1250" s="13">
        <v>4</v>
      </c>
    </row>
    <row r="1251" spans="1:8" x14ac:dyDescent="0.25">
      <c r="A1251" s="11">
        <v>11014470</v>
      </c>
      <c r="B1251" s="8">
        <v>11</v>
      </c>
      <c r="C1251" s="12">
        <v>1</v>
      </c>
      <c r="D1251" s="13">
        <v>33</v>
      </c>
      <c r="E1251" s="13">
        <v>11</v>
      </c>
      <c r="F1251" s="13">
        <v>5</v>
      </c>
      <c r="G1251" s="13">
        <v>2020</v>
      </c>
      <c r="H1251" s="10">
        <v>5</v>
      </c>
    </row>
    <row r="1252" spans="1:8" x14ac:dyDescent="0.25">
      <c r="A1252" s="7">
        <v>11014470</v>
      </c>
      <c r="B1252" s="8">
        <v>11</v>
      </c>
      <c r="C1252" s="9">
        <v>1</v>
      </c>
      <c r="D1252" s="10">
        <v>33</v>
      </c>
      <c r="E1252" s="10">
        <v>31</v>
      </c>
      <c r="F1252" s="10">
        <v>3</v>
      </c>
      <c r="G1252" s="10">
        <v>2020</v>
      </c>
      <c r="H1252" s="10">
        <v>1</v>
      </c>
    </row>
    <row r="1253" spans="1:8" x14ac:dyDescent="0.25">
      <c r="A1253" s="11">
        <v>11014470</v>
      </c>
      <c r="B1253" s="8">
        <v>11</v>
      </c>
      <c r="C1253" s="12">
        <v>1</v>
      </c>
      <c r="D1253" s="13">
        <v>33</v>
      </c>
      <c r="E1253" s="13">
        <v>24</v>
      </c>
      <c r="F1253" s="13">
        <v>3</v>
      </c>
      <c r="G1253" s="13">
        <v>2020</v>
      </c>
      <c r="H1253" s="13">
        <v>2</v>
      </c>
    </row>
    <row r="1254" spans="1:8" x14ac:dyDescent="0.25">
      <c r="A1254" s="7">
        <v>11014470</v>
      </c>
      <c r="B1254" s="8">
        <v>11</v>
      </c>
      <c r="C1254" s="9">
        <v>2</v>
      </c>
      <c r="D1254" s="10">
        <v>33</v>
      </c>
      <c r="E1254" s="10">
        <v>31</v>
      </c>
      <c r="F1254" s="10">
        <v>3</v>
      </c>
      <c r="G1254" s="10">
        <v>2020</v>
      </c>
      <c r="H1254" s="10">
        <v>3</v>
      </c>
    </row>
    <row r="1255" spans="1:8" x14ac:dyDescent="0.25">
      <c r="A1255" s="11">
        <v>11014470</v>
      </c>
      <c r="B1255" s="8">
        <v>11</v>
      </c>
      <c r="C1255" s="12">
        <v>1</v>
      </c>
      <c r="D1255" s="13">
        <v>33</v>
      </c>
      <c r="E1255" s="13">
        <v>9</v>
      </c>
      <c r="F1255" s="13">
        <v>3</v>
      </c>
      <c r="G1255" s="13">
        <v>2020</v>
      </c>
      <c r="H1255" s="13">
        <v>4</v>
      </c>
    </row>
    <row r="1256" spans="1:8" x14ac:dyDescent="0.25">
      <c r="A1256" s="7">
        <v>11014470</v>
      </c>
      <c r="B1256" s="8">
        <v>11</v>
      </c>
      <c r="C1256" s="9">
        <v>1</v>
      </c>
      <c r="D1256" s="10">
        <v>33</v>
      </c>
      <c r="E1256" s="10">
        <v>24</v>
      </c>
      <c r="F1256" s="10">
        <v>5</v>
      </c>
      <c r="G1256" s="10">
        <v>2020</v>
      </c>
      <c r="H1256" s="10">
        <v>5</v>
      </c>
    </row>
    <row r="1257" spans="1:8" x14ac:dyDescent="0.25">
      <c r="A1257" s="11">
        <v>11014470</v>
      </c>
      <c r="B1257" s="8">
        <v>11</v>
      </c>
      <c r="C1257" s="12">
        <v>1</v>
      </c>
      <c r="D1257" s="13">
        <v>33</v>
      </c>
      <c r="E1257" s="13">
        <v>18</v>
      </c>
      <c r="F1257" s="13">
        <v>5</v>
      </c>
      <c r="G1257" s="13">
        <v>2020</v>
      </c>
      <c r="H1257" s="10">
        <v>1</v>
      </c>
    </row>
    <row r="1258" spans="1:8" x14ac:dyDescent="0.25">
      <c r="A1258" s="7">
        <v>11014470</v>
      </c>
      <c r="B1258" s="8">
        <v>11</v>
      </c>
      <c r="C1258" s="9">
        <v>1</v>
      </c>
      <c r="D1258" s="10">
        <v>33</v>
      </c>
      <c r="E1258" s="10">
        <v>25</v>
      </c>
      <c r="F1258" s="10">
        <v>5</v>
      </c>
      <c r="G1258" s="10">
        <v>2020</v>
      </c>
      <c r="H1258" s="13">
        <v>2</v>
      </c>
    </row>
    <row r="1259" spans="1:8" x14ac:dyDescent="0.25">
      <c r="A1259" s="11">
        <v>11014470</v>
      </c>
      <c r="B1259" s="8">
        <v>11</v>
      </c>
      <c r="C1259" s="12">
        <v>1</v>
      </c>
      <c r="D1259" s="13">
        <v>33</v>
      </c>
      <c r="E1259" s="13">
        <v>23</v>
      </c>
      <c r="F1259" s="13">
        <v>3</v>
      </c>
      <c r="G1259" s="13">
        <v>2020</v>
      </c>
      <c r="H1259" s="10">
        <v>3</v>
      </c>
    </row>
    <row r="1260" spans="1:8" x14ac:dyDescent="0.25">
      <c r="A1260" s="7">
        <v>11014470</v>
      </c>
      <c r="B1260" s="8">
        <v>11</v>
      </c>
      <c r="C1260" s="9">
        <v>4</v>
      </c>
      <c r="D1260" s="10">
        <v>33</v>
      </c>
      <c r="E1260" s="10">
        <v>25</v>
      </c>
      <c r="F1260" s="10">
        <v>5</v>
      </c>
      <c r="G1260" s="10">
        <v>2020</v>
      </c>
      <c r="H1260" s="13">
        <v>4</v>
      </c>
    </row>
    <row r="1261" spans="1:8" x14ac:dyDescent="0.25">
      <c r="A1261" s="11">
        <v>11014470</v>
      </c>
      <c r="B1261" s="8">
        <v>11</v>
      </c>
      <c r="C1261" s="12">
        <v>1</v>
      </c>
      <c r="D1261" s="13">
        <v>33</v>
      </c>
      <c r="E1261" s="13">
        <v>10</v>
      </c>
      <c r="F1261" s="13">
        <v>3</v>
      </c>
      <c r="G1261" s="13">
        <v>2020</v>
      </c>
      <c r="H1261" s="10">
        <v>5</v>
      </c>
    </row>
    <row r="1262" spans="1:8" x14ac:dyDescent="0.25">
      <c r="A1262" s="7">
        <v>11014470</v>
      </c>
      <c r="B1262" s="8">
        <v>11</v>
      </c>
      <c r="C1262" s="9">
        <v>5</v>
      </c>
      <c r="D1262" s="10">
        <v>33</v>
      </c>
      <c r="E1262" s="10">
        <v>26</v>
      </c>
      <c r="F1262" s="10">
        <v>3</v>
      </c>
      <c r="G1262" s="10">
        <v>2020</v>
      </c>
      <c r="H1262" s="10">
        <v>1</v>
      </c>
    </row>
    <row r="1263" spans="1:8" x14ac:dyDescent="0.25">
      <c r="A1263" s="11">
        <v>11014470</v>
      </c>
      <c r="B1263" s="8">
        <v>11</v>
      </c>
      <c r="C1263" s="12">
        <v>3</v>
      </c>
      <c r="D1263" s="13">
        <v>33</v>
      </c>
      <c r="E1263" s="13">
        <v>5</v>
      </c>
      <c r="F1263" s="13">
        <v>5</v>
      </c>
      <c r="G1263" s="13">
        <v>2020</v>
      </c>
      <c r="H1263" s="13">
        <v>2</v>
      </c>
    </row>
    <row r="1264" spans="1:8" x14ac:dyDescent="0.25">
      <c r="A1264" s="7">
        <v>11014470</v>
      </c>
      <c r="B1264" s="8">
        <v>11</v>
      </c>
      <c r="C1264" s="9">
        <v>1</v>
      </c>
      <c r="D1264" s="10">
        <v>33</v>
      </c>
      <c r="E1264" s="10">
        <v>27</v>
      </c>
      <c r="F1264" s="10">
        <v>5</v>
      </c>
      <c r="G1264" s="10">
        <v>2020</v>
      </c>
      <c r="H1264" s="10">
        <v>3</v>
      </c>
    </row>
    <row r="1265" spans="1:8" x14ac:dyDescent="0.25">
      <c r="A1265" s="11">
        <v>11014470</v>
      </c>
      <c r="B1265" s="8">
        <v>11</v>
      </c>
      <c r="C1265" s="12">
        <v>3</v>
      </c>
      <c r="D1265" s="13">
        <v>33</v>
      </c>
      <c r="E1265" s="13">
        <v>22</v>
      </c>
      <c r="F1265" s="13">
        <v>5</v>
      </c>
      <c r="G1265" s="13">
        <v>2020</v>
      </c>
      <c r="H1265" s="13">
        <v>4</v>
      </c>
    </row>
    <row r="1266" spans="1:8" x14ac:dyDescent="0.25">
      <c r="A1266" s="7">
        <v>11014726</v>
      </c>
      <c r="B1266" s="8">
        <v>11</v>
      </c>
      <c r="C1266" s="9">
        <v>2</v>
      </c>
      <c r="D1266" s="10">
        <v>33</v>
      </c>
      <c r="E1266" s="10">
        <v>24</v>
      </c>
      <c r="F1266" s="10">
        <v>4</v>
      </c>
      <c r="G1266" s="10">
        <v>2020</v>
      </c>
      <c r="H1266" s="10">
        <v>5</v>
      </c>
    </row>
    <row r="1267" spans="1:8" x14ac:dyDescent="0.25">
      <c r="A1267" s="11">
        <v>11014726</v>
      </c>
      <c r="B1267" s="8">
        <v>11</v>
      </c>
      <c r="C1267" s="12">
        <v>1</v>
      </c>
      <c r="D1267" s="13">
        <v>33</v>
      </c>
      <c r="E1267" s="13">
        <v>17</v>
      </c>
      <c r="F1267" s="13">
        <v>3</v>
      </c>
      <c r="G1267" s="13">
        <v>2020</v>
      </c>
      <c r="H1267" s="10">
        <v>1</v>
      </c>
    </row>
    <row r="1268" spans="1:8" x14ac:dyDescent="0.25">
      <c r="A1268" s="7">
        <v>11014736</v>
      </c>
      <c r="B1268" s="8">
        <v>11</v>
      </c>
      <c r="C1268" s="9">
        <v>1</v>
      </c>
      <c r="D1268" s="10">
        <v>33</v>
      </c>
      <c r="E1268" s="10">
        <v>3</v>
      </c>
      <c r="F1268" s="10">
        <v>3</v>
      </c>
      <c r="G1268" s="10">
        <v>2020</v>
      </c>
      <c r="H1268" s="13">
        <v>2</v>
      </c>
    </row>
    <row r="1269" spans="1:8" x14ac:dyDescent="0.25">
      <c r="A1269" s="11">
        <v>11014736</v>
      </c>
      <c r="B1269" s="8">
        <v>11</v>
      </c>
      <c r="C1269" s="12">
        <v>1</v>
      </c>
      <c r="D1269" s="13">
        <v>33</v>
      </c>
      <c r="E1269" s="13">
        <v>14</v>
      </c>
      <c r="F1269" s="13">
        <v>4</v>
      </c>
      <c r="G1269" s="13">
        <v>2020</v>
      </c>
      <c r="H1269" s="10">
        <v>3</v>
      </c>
    </row>
    <row r="1270" spans="1:8" x14ac:dyDescent="0.25">
      <c r="A1270" s="7">
        <v>11014736</v>
      </c>
      <c r="B1270" s="8">
        <v>11</v>
      </c>
      <c r="C1270" s="9">
        <v>1</v>
      </c>
      <c r="D1270" s="10">
        <v>33</v>
      </c>
      <c r="E1270" s="10">
        <v>17</v>
      </c>
      <c r="F1270" s="10">
        <v>3</v>
      </c>
      <c r="G1270" s="10">
        <v>2020</v>
      </c>
      <c r="H1270" s="13">
        <v>4</v>
      </c>
    </row>
    <row r="1271" spans="1:8" x14ac:dyDescent="0.25">
      <c r="A1271" s="11">
        <v>11014736</v>
      </c>
      <c r="B1271" s="8">
        <v>11</v>
      </c>
      <c r="C1271" s="12">
        <v>3</v>
      </c>
      <c r="D1271" s="13">
        <v>33</v>
      </c>
      <c r="E1271" s="13">
        <v>2</v>
      </c>
      <c r="F1271" s="13">
        <v>4</v>
      </c>
      <c r="G1271" s="13">
        <v>2020</v>
      </c>
      <c r="H1271" s="10">
        <v>5</v>
      </c>
    </row>
    <row r="1272" spans="1:8" x14ac:dyDescent="0.25">
      <c r="A1272" s="7">
        <v>11014736</v>
      </c>
      <c r="B1272" s="8">
        <v>11</v>
      </c>
      <c r="C1272" s="9">
        <v>1</v>
      </c>
      <c r="D1272" s="10">
        <v>33</v>
      </c>
      <c r="E1272" s="10">
        <v>23</v>
      </c>
      <c r="F1272" s="10">
        <v>4</v>
      </c>
      <c r="G1272" s="10">
        <v>2020</v>
      </c>
      <c r="H1272" s="10">
        <v>1</v>
      </c>
    </row>
    <row r="1273" spans="1:8" x14ac:dyDescent="0.25">
      <c r="A1273" s="11">
        <v>11014736</v>
      </c>
      <c r="B1273" s="8">
        <v>11</v>
      </c>
      <c r="C1273" s="12">
        <v>1</v>
      </c>
      <c r="D1273" s="13">
        <v>33</v>
      </c>
      <c r="E1273" s="13">
        <v>29</v>
      </c>
      <c r="F1273" s="13">
        <v>4</v>
      </c>
      <c r="G1273" s="13">
        <v>2020</v>
      </c>
      <c r="H1273" s="13">
        <v>2</v>
      </c>
    </row>
    <row r="1274" spans="1:8" x14ac:dyDescent="0.25">
      <c r="A1274" s="7">
        <v>11014736</v>
      </c>
      <c r="B1274" s="8">
        <v>11</v>
      </c>
      <c r="C1274" s="9">
        <v>1</v>
      </c>
      <c r="D1274" s="10">
        <v>33</v>
      </c>
      <c r="E1274" s="10">
        <v>3</v>
      </c>
      <c r="F1274" s="10">
        <v>3</v>
      </c>
      <c r="G1274" s="10">
        <v>2020</v>
      </c>
      <c r="H1274" s="10">
        <v>3</v>
      </c>
    </row>
    <row r="1275" spans="1:8" x14ac:dyDescent="0.25">
      <c r="A1275" s="11">
        <v>11014736</v>
      </c>
      <c r="B1275" s="8">
        <v>11</v>
      </c>
      <c r="C1275" s="12">
        <v>1</v>
      </c>
      <c r="D1275" s="13">
        <v>33</v>
      </c>
      <c r="E1275" s="13">
        <v>5</v>
      </c>
      <c r="F1275" s="13">
        <v>5</v>
      </c>
      <c r="G1275" s="13">
        <v>2020</v>
      </c>
      <c r="H1275" s="13">
        <v>4</v>
      </c>
    </row>
    <row r="1276" spans="1:8" x14ac:dyDescent="0.25">
      <c r="A1276" s="7">
        <v>11014736</v>
      </c>
      <c r="B1276" s="8">
        <v>11</v>
      </c>
      <c r="C1276" s="9">
        <v>1</v>
      </c>
      <c r="D1276" s="10">
        <v>33</v>
      </c>
      <c r="E1276" s="10">
        <v>30</v>
      </c>
      <c r="F1276" s="10">
        <v>4</v>
      </c>
      <c r="G1276" s="10">
        <v>2020</v>
      </c>
      <c r="H1276" s="10">
        <v>5</v>
      </c>
    </row>
    <row r="1277" spans="1:8" x14ac:dyDescent="0.25">
      <c r="A1277" s="11">
        <v>11014736</v>
      </c>
      <c r="B1277" s="8">
        <v>11</v>
      </c>
      <c r="C1277" s="12">
        <v>3</v>
      </c>
      <c r="D1277" s="13">
        <v>33</v>
      </c>
      <c r="E1277" s="13">
        <v>5</v>
      </c>
      <c r="F1277" s="13">
        <v>5</v>
      </c>
      <c r="G1277" s="13">
        <v>2020</v>
      </c>
      <c r="H1277" s="10">
        <v>1</v>
      </c>
    </row>
    <row r="1278" spans="1:8" x14ac:dyDescent="0.25">
      <c r="A1278" s="7">
        <v>11014736</v>
      </c>
      <c r="B1278" s="8">
        <v>11</v>
      </c>
      <c r="C1278" s="9">
        <v>2</v>
      </c>
      <c r="D1278" s="10">
        <v>33</v>
      </c>
      <c r="E1278" s="10">
        <v>20</v>
      </c>
      <c r="F1278" s="10">
        <v>3</v>
      </c>
      <c r="G1278" s="10">
        <v>2020</v>
      </c>
      <c r="H1278" s="13">
        <v>2</v>
      </c>
    </row>
    <row r="1279" spans="1:8" x14ac:dyDescent="0.25">
      <c r="A1279" s="11">
        <v>11014736</v>
      </c>
      <c r="B1279" s="8">
        <v>11</v>
      </c>
      <c r="C1279" s="12">
        <v>1</v>
      </c>
      <c r="D1279" s="13">
        <v>33</v>
      </c>
      <c r="E1279" s="13">
        <v>19</v>
      </c>
      <c r="F1279" s="13">
        <v>3</v>
      </c>
      <c r="G1279" s="13">
        <v>2020</v>
      </c>
      <c r="H1279" s="10">
        <v>3</v>
      </c>
    </row>
    <row r="1280" spans="1:8" x14ac:dyDescent="0.25">
      <c r="A1280" s="7">
        <v>11014736</v>
      </c>
      <c r="B1280" s="8">
        <v>11</v>
      </c>
      <c r="C1280" s="9">
        <v>6</v>
      </c>
      <c r="D1280" s="10">
        <v>33</v>
      </c>
      <c r="E1280" s="10">
        <v>9</v>
      </c>
      <c r="F1280" s="10">
        <v>4</v>
      </c>
      <c r="G1280" s="10">
        <v>2020</v>
      </c>
      <c r="H1280" s="13">
        <v>4</v>
      </c>
    </row>
    <row r="1281" spans="1:8" x14ac:dyDescent="0.25">
      <c r="A1281" s="11">
        <v>11014736</v>
      </c>
      <c r="B1281" s="8">
        <v>11</v>
      </c>
      <c r="C1281" s="12">
        <v>3</v>
      </c>
      <c r="D1281" s="13">
        <v>33</v>
      </c>
      <c r="E1281" s="13">
        <v>31</v>
      </c>
      <c r="F1281" s="13">
        <v>3</v>
      </c>
      <c r="G1281" s="13">
        <v>2020</v>
      </c>
      <c r="H1281" s="10">
        <v>5</v>
      </c>
    </row>
    <row r="1282" spans="1:8" x14ac:dyDescent="0.25">
      <c r="A1282" s="7">
        <v>11014736</v>
      </c>
      <c r="B1282" s="8">
        <v>11</v>
      </c>
      <c r="C1282" s="9">
        <v>1</v>
      </c>
      <c r="D1282" s="10">
        <v>33</v>
      </c>
      <c r="E1282" s="10">
        <v>17</v>
      </c>
      <c r="F1282" s="10">
        <v>3</v>
      </c>
      <c r="G1282" s="10">
        <v>2020</v>
      </c>
      <c r="H1282" s="10">
        <v>1</v>
      </c>
    </row>
    <row r="1283" spans="1:8" x14ac:dyDescent="0.25">
      <c r="A1283" s="11">
        <v>11014736</v>
      </c>
      <c r="B1283" s="8">
        <v>11</v>
      </c>
      <c r="C1283" s="12">
        <v>1</v>
      </c>
      <c r="D1283" s="13">
        <v>33</v>
      </c>
      <c r="E1283" s="13">
        <v>23</v>
      </c>
      <c r="F1283" s="13">
        <v>3</v>
      </c>
      <c r="G1283" s="13">
        <v>2020</v>
      </c>
      <c r="H1283" s="13">
        <v>2</v>
      </c>
    </row>
    <row r="1284" spans="1:8" x14ac:dyDescent="0.25">
      <c r="A1284" s="7">
        <v>11014736</v>
      </c>
      <c r="B1284" s="8">
        <v>11</v>
      </c>
      <c r="C1284" s="9">
        <v>5</v>
      </c>
      <c r="D1284" s="10">
        <v>33</v>
      </c>
      <c r="E1284" s="10">
        <v>26</v>
      </c>
      <c r="F1284" s="10">
        <v>3</v>
      </c>
      <c r="G1284" s="10">
        <v>2020</v>
      </c>
      <c r="H1284" s="10">
        <v>3</v>
      </c>
    </row>
    <row r="1285" spans="1:8" x14ac:dyDescent="0.25">
      <c r="A1285" s="11">
        <v>11014736</v>
      </c>
      <c r="B1285" s="8">
        <v>11</v>
      </c>
      <c r="C1285" s="12">
        <v>1</v>
      </c>
      <c r="D1285" s="13">
        <v>33</v>
      </c>
      <c r="E1285" s="13">
        <v>16</v>
      </c>
      <c r="F1285" s="13">
        <v>4</v>
      </c>
      <c r="G1285" s="13">
        <v>2020</v>
      </c>
      <c r="H1285" s="13">
        <v>4</v>
      </c>
    </row>
    <row r="1286" spans="1:8" x14ac:dyDescent="0.25">
      <c r="A1286" s="7">
        <v>11016240</v>
      </c>
      <c r="B1286" s="8">
        <v>11</v>
      </c>
      <c r="C1286" s="9">
        <v>1</v>
      </c>
      <c r="D1286" s="10">
        <v>33</v>
      </c>
      <c r="E1286" s="10">
        <v>6</v>
      </c>
      <c r="F1286" s="10">
        <v>4</v>
      </c>
      <c r="G1286" s="10">
        <v>2020</v>
      </c>
      <c r="H1286" s="10">
        <v>5</v>
      </c>
    </row>
    <row r="1287" spans="1:8" x14ac:dyDescent="0.25">
      <c r="A1287" s="11">
        <v>11016240</v>
      </c>
      <c r="B1287" s="8">
        <v>11</v>
      </c>
      <c r="C1287" s="12">
        <v>1</v>
      </c>
      <c r="D1287" s="13">
        <v>33</v>
      </c>
      <c r="E1287" s="13">
        <v>28</v>
      </c>
      <c r="F1287" s="13">
        <v>4</v>
      </c>
      <c r="G1287" s="13">
        <v>2020</v>
      </c>
      <c r="H1287" s="10">
        <v>1</v>
      </c>
    </row>
    <row r="1288" spans="1:8" x14ac:dyDescent="0.25">
      <c r="A1288" s="7">
        <v>11016240</v>
      </c>
      <c r="B1288" s="8">
        <v>11</v>
      </c>
      <c r="C1288" s="9">
        <v>1</v>
      </c>
      <c r="D1288" s="10">
        <v>33</v>
      </c>
      <c r="E1288" s="10">
        <v>6</v>
      </c>
      <c r="F1288" s="10">
        <v>5</v>
      </c>
      <c r="G1288" s="10">
        <v>2020</v>
      </c>
      <c r="H1288" s="13">
        <v>2</v>
      </c>
    </row>
    <row r="1289" spans="1:8" x14ac:dyDescent="0.25">
      <c r="A1289" s="11">
        <v>11016240</v>
      </c>
      <c r="B1289" s="8">
        <v>11</v>
      </c>
      <c r="C1289" s="12">
        <v>1</v>
      </c>
      <c r="D1289" s="13">
        <v>33</v>
      </c>
      <c r="E1289" s="13">
        <v>14</v>
      </c>
      <c r="F1289" s="13">
        <v>5</v>
      </c>
      <c r="G1289" s="13">
        <v>2020</v>
      </c>
      <c r="H1289" s="10">
        <v>3</v>
      </c>
    </row>
    <row r="1290" spans="1:8" x14ac:dyDescent="0.25">
      <c r="A1290" s="7">
        <v>11016240</v>
      </c>
      <c r="B1290" s="8">
        <v>11</v>
      </c>
      <c r="C1290" s="9">
        <v>1</v>
      </c>
      <c r="D1290" s="10">
        <v>33</v>
      </c>
      <c r="E1290" s="10">
        <v>5</v>
      </c>
      <c r="F1290" s="10">
        <v>5</v>
      </c>
      <c r="G1290" s="10">
        <v>2020</v>
      </c>
      <c r="H1290" s="13">
        <v>4</v>
      </c>
    </row>
    <row r="1291" spans="1:8" x14ac:dyDescent="0.25">
      <c r="A1291" s="11">
        <v>11016240</v>
      </c>
      <c r="B1291" s="8">
        <v>11</v>
      </c>
      <c r="C1291" s="12">
        <v>2</v>
      </c>
      <c r="D1291" s="13">
        <v>33</v>
      </c>
      <c r="E1291" s="13">
        <v>15</v>
      </c>
      <c r="F1291" s="13">
        <v>5</v>
      </c>
      <c r="G1291" s="13">
        <v>2020</v>
      </c>
      <c r="H1291" s="10">
        <v>5</v>
      </c>
    </row>
    <row r="1292" spans="1:8" x14ac:dyDescent="0.25">
      <c r="A1292" s="7">
        <v>11016240</v>
      </c>
      <c r="B1292" s="8">
        <v>11</v>
      </c>
      <c r="C1292" s="9">
        <v>5</v>
      </c>
      <c r="D1292" s="10">
        <v>33</v>
      </c>
      <c r="E1292" s="10">
        <v>26</v>
      </c>
      <c r="F1292" s="10">
        <v>3</v>
      </c>
      <c r="G1292" s="10">
        <v>2020</v>
      </c>
      <c r="H1292" s="10">
        <v>1</v>
      </c>
    </row>
    <row r="1293" spans="1:8" x14ac:dyDescent="0.25">
      <c r="A1293" s="11">
        <v>11016240</v>
      </c>
      <c r="B1293" s="8">
        <v>11</v>
      </c>
      <c r="C1293" s="12">
        <v>2</v>
      </c>
      <c r="D1293" s="13">
        <v>33</v>
      </c>
      <c r="E1293" s="13">
        <v>5</v>
      </c>
      <c r="F1293" s="13">
        <v>5</v>
      </c>
      <c r="G1293" s="13">
        <v>2020</v>
      </c>
      <c r="H1293" s="13">
        <v>2</v>
      </c>
    </row>
    <row r="1294" spans="1:8" x14ac:dyDescent="0.25">
      <c r="A1294" s="7">
        <v>11017760</v>
      </c>
      <c r="B1294" s="8">
        <v>11</v>
      </c>
      <c r="C1294" s="9">
        <v>1</v>
      </c>
      <c r="D1294" s="10">
        <v>33</v>
      </c>
      <c r="E1294" s="10">
        <v>24</v>
      </c>
      <c r="F1294" s="10">
        <v>3</v>
      </c>
      <c r="G1294" s="10">
        <v>2020</v>
      </c>
      <c r="H1294" s="10">
        <v>3</v>
      </c>
    </row>
    <row r="1295" spans="1:8" x14ac:dyDescent="0.25">
      <c r="A1295" s="11">
        <v>11017760</v>
      </c>
      <c r="B1295" s="8">
        <v>11</v>
      </c>
      <c r="C1295" s="12">
        <v>3</v>
      </c>
      <c r="D1295" s="13">
        <v>33</v>
      </c>
      <c r="E1295" s="13">
        <v>20</v>
      </c>
      <c r="F1295" s="13">
        <v>5</v>
      </c>
      <c r="G1295" s="13">
        <v>2020</v>
      </c>
      <c r="H1295" s="13">
        <v>4</v>
      </c>
    </row>
    <row r="1296" spans="1:8" x14ac:dyDescent="0.25">
      <c r="A1296" s="7">
        <v>11017920</v>
      </c>
      <c r="B1296" s="8">
        <v>11</v>
      </c>
      <c r="C1296" s="9">
        <v>2</v>
      </c>
      <c r="D1296" s="10">
        <v>33</v>
      </c>
      <c r="E1296" s="10">
        <v>10</v>
      </c>
      <c r="F1296" s="10">
        <v>3</v>
      </c>
      <c r="G1296" s="10">
        <v>2020</v>
      </c>
      <c r="H1296" s="10">
        <v>5</v>
      </c>
    </row>
    <row r="1297" spans="1:8" x14ac:dyDescent="0.25">
      <c r="A1297" s="11">
        <v>11017920</v>
      </c>
      <c r="B1297" s="8">
        <v>11</v>
      </c>
      <c r="C1297" s="12">
        <v>10</v>
      </c>
      <c r="D1297" s="13">
        <v>33</v>
      </c>
      <c r="E1297" s="13">
        <v>2</v>
      </c>
      <c r="F1297" s="13">
        <v>3</v>
      </c>
      <c r="G1297" s="13">
        <v>2020</v>
      </c>
      <c r="H1297" s="10">
        <v>1</v>
      </c>
    </row>
    <row r="1298" spans="1:8" x14ac:dyDescent="0.25">
      <c r="A1298" s="7">
        <v>11017920</v>
      </c>
      <c r="B1298" s="8">
        <v>11</v>
      </c>
      <c r="C1298" s="9">
        <v>1</v>
      </c>
      <c r="D1298" s="10">
        <v>33</v>
      </c>
      <c r="E1298" s="10">
        <v>23</v>
      </c>
      <c r="F1298" s="10">
        <v>4</v>
      </c>
      <c r="G1298" s="10">
        <v>2020</v>
      </c>
      <c r="H1298" s="13">
        <v>2</v>
      </c>
    </row>
    <row r="1299" spans="1:8" x14ac:dyDescent="0.25">
      <c r="A1299" s="11">
        <v>11017920</v>
      </c>
      <c r="B1299" s="8">
        <v>11</v>
      </c>
      <c r="C1299" s="12">
        <v>1</v>
      </c>
      <c r="D1299" s="13">
        <v>33</v>
      </c>
      <c r="E1299" s="13">
        <v>20</v>
      </c>
      <c r="F1299" s="13">
        <v>4</v>
      </c>
      <c r="G1299" s="13">
        <v>2020</v>
      </c>
      <c r="H1299" s="10">
        <v>3</v>
      </c>
    </row>
    <row r="1300" spans="1:8" x14ac:dyDescent="0.25">
      <c r="A1300" s="7">
        <v>11017920</v>
      </c>
      <c r="B1300" s="8">
        <v>11</v>
      </c>
      <c r="C1300" s="9">
        <v>3</v>
      </c>
      <c r="D1300" s="10">
        <v>33</v>
      </c>
      <c r="E1300" s="10">
        <v>4</v>
      </c>
      <c r="F1300" s="10">
        <v>5</v>
      </c>
      <c r="G1300" s="10">
        <v>2020</v>
      </c>
      <c r="H1300" s="13">
        <v>4</v>
      </c>
    </row>
    <row r="1301" spans="1:8" x14ac:dyDescent="0.25">
      <c r="A1301" s="11">
        <v>11017920</v>
      </c>
      <c r="B1301" s="8">
        <v>11</v>
      </c>
      <c r="C1301" s="12">
        <v>1</v>
      </c>
      <c r="D1301" s="13">
        <v>33</v>
      </c>
      <c r="E1301" s="13">
        <v>30</v>
      </c>
      <c r="F1301" s="13">
        <v>3</v>
      </c>
      <c r="G1301" s="13">
        <v>2020</v>
      </c>
      <c r="H1301" s="10">
        <v>5</v>
      </c>
    </row>
    <row r="1302" spans="1:8" x14ac:dyDescent="0.25">
      <c r="A1302" s="7">
        <v>11017920</v>
      </c>
      <c r="B1302" s="8">
        <v>11</v>
      </c>
      <c r="C1302" s="9">
        <v>1</v>
      </c>
      <c r="D1302" s="10">
        <v>33</v>
      </c>
      <c r="E1302" s="10">
        <v>4</v>
      </c>
      <c r="F1302" s="10">
        <v>5</v>
      </c>
      <c r="G1302" s="10">
        <v>2020</v>
      </c>
      <c r="H1302" s="10">
        <v>1</v>
      </c>
    </row>
    <row r="1303" spans="1:8" x14ac:dyDescent="0.25">
      <c r="A1303" s="11">
        <v>11017920</v>
      </c>
      <c r="B1303" s="8">
        <v>11</v>
      </c>
      <c r="C1303" s="12">
        <v>3</v>
      </c>
      <c r="D1303" s="13">
        <v>33</v>
      </c>
      <c r="E1303" s="13">
        <v>11</v>
      </c>
      <c r="F1303" s="13">
        <v>5</v>
      </c>
      <c r="G1303" s="13">
        <v>2020</v>
      </c>
      <c r="H1303" s="13">
        <v>2</v>
      </c>
    </row>
    <row r="1304" spans="1:8" x14ac:dyDescent="0.25">
      <c r="A1304" s="7">
        <v>11017920</v>
      </c>
      <c r="B1304" s="8">
        <v>11</v>
      </c>
      <c r="C1304" s="9">
        <v>2</v>
      </c>
      <c r="D1304" s="10">
        <v>33</v>
      </c>
      <c r="E1304" s="10">
        <v>6</v>
      </c>
      <c r="F1304" s="10">
        <v>3</v>
      </c>
      <c r="G1304" s="10">
        <v>2020</v>
      </c>
      <c r="H1304" s="10">
        <v>3</v>
      </c>
    </row>
    <row r="1305" spans="1:8" x14ac:dyDescent="0.25">
      <c r="A1305" s="11">
        <v>11017920</v>
      </c>
      <c r="B1305" s="8">
        <v>11</v>
      </c>
      <c r="C1305" s="12">
        <v>5</v>
      </c>
      <c r="D1305" s="13">
        <v>33</v>
      </c>
      <c r="E1305" s="13">
        <v>6</v>
      </c>
      <c r="F1305" s="13">
        <v>3</v>
      </c>
      <c r="G1305" s="13">
        <v>2020</v>
      </c>
      <c r="H1305" s="13">
        <v>4</v>
      </c>
    </row>
    <row r="1306" spans="1:8" x14ac:dyDescent="0.25">
      <c r="A1306" s="7">
        <v>11017920</v>
      </c>
      <c r="B1306" s="8">
        <v>11</v>
      </c>
      <c r="C1306" s="9">
        <v>5</v>
      </c>
      <c r="D1306" s="10">
        <v>33</v>
      </c>
      <c r="E1306" s="10">
        <v>5</v>
      </c>
      <c r="F1306" s="10">
        <v>5</v>
      </c>
      <c r="G1306" s="10">
        <v>2020</v>
      </c>
      <c r="H1306" s="10">
        <v>5</v>
      </c>
    </row>
    <row r="1307" spans="1:8" x14ac:dyDescent="0.25">
      <c r="A1307" s="11">
        <v>11017920</v>
      </c>
      <c r="B1307" s="8">
        <v>11</v>
      </c>
      <c r="C1307" s="12">
        <v>1</v>
      </c>
      <c r="D1307" s="13">
        <v>33</v>
      </c>
      <c r="E1307" s="13">
        <v>16</v>
      </c>
      <c r="F1307" s="13">
        <v>4</v>
      </c>
      <c r="G1307" s="13">
        <v>2020</v>
      </c>
      <c r="H1307" s="10">
        <v>1</v>
      </c>
    </row>
    <row r="1308" spans="1:8" x14ac:dyDescent="0.25">
      <c r="A1308" s="7">
        <v>11017920</v>
      </c>
      <c r="B1308" s="8">
        <v>11</v>
      </c>
      <c r="C1308" s="9">
        <v>1</v>
      </c>
      <c r="D1308" s="10">
        <v>33</v>
      </c>
      <c r="E1308" s="10">
        <v>17</v>
      </c>
      <c r="F1308" s="10">
        <v>4</v>
      </c>
      <c r="G1308" s="10">
        <v>2020</v>
      </c>
      <c r="H1308" s="13">
        <v>2</v>
      </c>
    </row>
    <row r="1309" spans="1:8" x14ac:dyDescent="0.25">
      <c r="A1309" s="11">
        <v>11018315</v>
      </c>
      <c r="B1309" s="8">
        <v>11</v>
      </c>
      <c r="C1309" s="12">
        <v>32</v>
      </c>
      <c r="D1309" s="13">
        <v>33</v>
      </c>
      <c r="E1309" s="13">
        <v>10</v>
      </c>
      <c r="F1309" s="13">
        <v>3</v>
      </c>
      <c r="G1309" s="13">
        <v>2020</v>
      </c>
      <c r="H1309" s="10">
        <v>3</v>
      </c>
    </row>
    <row r="1310" spans="1:8" x14ac:dyDescent="0.25">
      <c r="A1310" s="7">
        <v>11018315</v>
      </c>
      <c r="B1310" s="8">
        <v>11</v>
      </c>
      <c r="C1310" s="9">
        <v>1</v>
      </c>
      <c r="D1310" s="10">
        <v>33</v>
      </c>
      <c r="E1310" s="10">
        <v>13</v>
      </c>
      <c r="F1310" s="10">
        <v>5</v>
      </c>
      <c r="G1310" s="10">
        <v>2020</v>
      </c>
      <c r="H1310" s="13">
        <v>4</v>
      </c>
    </row>
    <row r="1311" spans="1:8" x14ac:dyDescent="0.25">
      <c r="A1311" s="11">
        <v>11018580</v>
      </c>
      <c r="B1311" s="8">
        <v>11</v>
      </c>
      <c r="C1311" s="12">
        <v>1</v>
      </c>
      <c r="D1311" s="13">
        <v>33</v>
      </c>
      <c r="E1311" s="13">
        <v>31</v>
      </c>
      <c r="F1311" s="13">
        <v>3</v>
      </c>
      <c r="G1311" s="13">
        <v>2020</v>
      </c>
      <c r="H1311" s="10">
        <v>5</v>
      </c>
    </row>
    <row r="1312" spans="1:8" x14ac:dyDescent="0.25">
      <c r="A1312" s="7">
        <v>11018580</v>
      </c>
      <c r="B1312" s="8">
        <v>11</v>
      </c>
      <c r="C1312" s="9">
        <v>1</v>
      </c>
      <c r="D1312" s="10">
        <v>33</v>
      </c>
      <c r="E1312" s="10">
        <v>29</v>
      </c>
      <c r="F1312" s="10">
        <v>4</v>
      </c>
      <c r="G1312" s="10">
        <v>2020</v>
      </c>
      <c r="H1312" s="10">
        <v>1</v>
      </c>
    </row>
    <row r="1313" spans="1:8" x14ac:dyDescent="0.25">
      <c r="A1313" s="11">
        <v>11018580</v>
      </c>
      <c r="B1313" s="8">
        <v>11</v>
      </c>
      <c r="C1313" s="12">
        <v>5</v>
      </c>
      <c r="D1313" s="13">
        <v>33</v>
      </c>
      <c r="E1313" s="13">
        <v>26</v>
      </c>
      <c r="F1313" s="13">
        <v>3</v>
      </c>
      <c r="G1313" s="13">
        <v>2020</v>
      </c>
      <c r="H1313" s="13">
        <v>2</v>
      </c>
    </row>
    <row r="1314" spans="1:8" x14ac:dyDescent="0.25">
      <c r="A1314" s="7">
        <v>11112640</v>
      </c>
      <c r="B1314" s="8">
        <v>11</v>
      </c>
      <c r="C1314" s="9">
        <v>2</v>
      </c>
      <c r="D1314" s="10">
        <v>33</v>
      </c>
      <c r="E1314" s="10">
        <v>12</v>
      </c>
      <c r="F1314" s="10">
        <v>3</v>
      </c>
      <c r="G1314" s="10">
        <v>2020</v>
      </c>
      <c r="H1314" s="10">
        <v>3</v>
      </c>
    </row>
    <row r="1315" spans="1:8" x14ac:dyDescent="0.25">
      <c r="A1315" s="11">
        <v>11112640</v>
      </c>
      <c r="B1315" s="8">
        <v>11</v>
      </c>
      <c r="C1315" s="12">
        <v>1</v>
      </c>
      <c r="D1315" s="13">
        <v>33</v>
      </c>
      <c r="E1315" s="13">
        <v>22</v>
      </c>
      <c r="F1315" s="13">
        <v>4</v>
      </c>
      <c r="G1315" s="13">
        <v>2020</v>
      </c>
      <c r="H1315" s="13">
        <v>4</v>
      </c>
    </row>
    <row r="1316" spans="1:8" x14ac:dyDescent="0.25">
      <c r="A1316" s="7">
        <v>11112640</v>
      </c>
      <c r="B1316" s="8">
        <v>11</v>
      </c>
      <c r="C1316" s="9">
        <v>1</v>
      </c>
      <c r="D1316" s="10">
        <v>33</v>
      </c>
      <c r="E1316" s="10">
        <v>28</v>
      </c>
      <c r="F1316" s="10">
        <v>4</v>
      </c>
      <c r="G1316" s="10">
        <v>2020</v>
      </c>
      <c r="H1316" s="10">
        <v>5</v>
      </c>
    </row>
    <row r="1317" spans="1:8" x14ac:dyDescent="0.25">
      <c r="A1317" s="11">
        <v>11112640</v>
      </c>
      <c r="B1317" s="8">
        <v>11</v>
      </c>
      <c r="C1317" s="12">
        <v>1</v>
      </c>
      <c r="D1317" s="13">
        <v>33</v>
      </c>
      <c r="E1317" s="13">
        <v>18</v>
      </c>
      <c r="F1317" s="13">
        <v>5</v>
      </c>
      <c r="G1317" s="13">
        <v>2020</v>
      </c>
      <c r="H1317" s="10">
        <v>1</v>
      </c>
    </row>
    <row r="1318" spans="1:8" x14ac:dyDescent="0.25">
      <c r="A1318" s="7">
        <v>11112640</v>
      </c>
      <c r="B1318" s="8">
        <v>11</v>
      </c>
      <c r="C1318" s="9">
        <v>1</v>
      </c>
      <c r="D1318" s="10">
        <v>33</v>
      </c>
      <c r="E1318" s="10">
        <v>10</v>
      </c>
      <c r="F1318" s="10">
        <v>3</v>
      </c>
      <c r="G1318" s="10">
        <v>2020</v>
      </c>
      <c r="H1318" s="13">
        <v>2</v>
      </c>
    </row>
    <row r="1319" spans="1:8" x14ac:dyDescent="0.25">
      <c r="A1319" s="11">
        <v>11112640</v>
      </c>
      <c r="B1319" s="8">
        <v>11</v>
      </c>
      <c r="C1319" s="12">
        <v>2</v>
      </c>
      <c r="D1319" s="13">
        <v>33</v>
      </c>
      <c r="E1319" s="13">
        <v>26</v>
      </c>
      <c r="F1319" s="13">
        <v>3</v>
      </c>
      <c r="G1319" s="13">
        <v>2020</v>
      </c>
      <c r="H1319" s="10">
        <v>3</v>
      </c>
    </row>
    <row r="1320" spans="1:8" x14ac:dyDescent="0.25">
      <c r="A1320" s="7">
        <v>11112651</v>
      </c>
      <c r="B1320" s="8">
        <v>11</v>
      </c>
      <c r="C1320" s="9">
        <v>1</v>
      </c>
      <c r="D1320" s="10">
        <v>33</v>
      </c>
      <c r="E1320" s="10">
        <v>21</v>
      </c>
      <c r="F1320" s="10">
        <v>4</v>
      </c>
      <c r="G1320" s="10">
        <v>2020</v>
      </c>
      <c r="H1320" s="13">
        <v>4</v>
      </c>
    </row>
    <row r="1321" spans="1:8" x14ac:dyDescent="0.25">
      <c r="A1321" s="11">
        <v>11112651</v>
      </c>
      <c r="B1321" s="8">
        <v>11</v>
      </c>
      <c r="C1321" s="12">
        <v>1</v>
      </c>
      <c r="D1321" s="13">
        <v>33</v>
      </c>
      <c r="E1321" s="13">
        <v>2</v>
      </c>
      <c r="F1321" s="13">
        <v>4</v>
      </c>
      <c r="G1321" s="13">
        <v>2020</v>
      </c>
      <c r="H1321" s="10">
        <v>5</v>
      </c>
    </row>
    <row r="1322" spans="1:8" x14ac:dyDescent="0.25">
      <c r="A1322" s="7">
        <v>11112651</v>
      </c>
      <c r="B1322" s="8">
        <v>11</v>
      </c>
      <c r="C1322" s="9">
        <v>3</v>
      </c>
      <c r="D1322" s="10">
        <v>33</v>
      </c>
      <c r="E1322" s="10">
        <v>29</v>
      </c>
      <c r="F1322" s="10">
        <v>4</v>
      </c>
      <c r="G1322" s="10">
        <v>2020</v>
      </c>
      <c r="H1322" s="10">
        <v>1</v>
      </c>
    </row>
    <row r="1323" spans="1:8" x14ac:dyDescent="0.25">
      <c r="A1323" s="11">
        <v>11112651</v>
      </c>
      <c r="B1323" s="8">
        <v>11</v>
      </c>
      <c r="C1323" s="12">
        <v>1</v>
      </c>
      <c r="D1323" s="13">
        <v>33</v>
      </c>
      <c r="E1323" s="13">
        <v>22</v>
      </c>
      <c r="F1323" s="13">
        <v>5</v>
      </c>
      <c r="G1323" s="13">
        <v>2020</v>
      </c>
      <c r="H1323" s="13">
        <v>2</v>
      </c>
    </row>
    <row r="1324" spans="1:8" x14ac:dyDescent="0.25">
      <c r="A1324" s="7">
        <v>11112661</v>
      </c>
      <c r="B1324" s="8">
        <v>11</v>
      </c>
      <c r="C1324" s="9">
        <v>1</v>
      </c>
      <c r="D1324" s="10">
        <v>33</v>
      </c>
      <c r="E1324" s="10">
        <v>18</v>
      </c>
      <c r="F1324" s="10">
        <v>5</v>
      </c>
      <c r="G1324" s="10">
        <v>2020</v>
      </c>
      <c r="H1324" s="10">
        <v>3</v>
      </c>
    </row>
    <row r="1325" spans="1:8" x14ac:dyDescent="0.25">
      <c r="A1325" s="11">
        <v>11112661</v>
      </c>
      <c r="B1325" s="8">
        <v>11</v>
      </c>
      <c r="C1325" s="12">
        <v>2</v>
      </c>
      <c r="D1325" s="13">
        <v>33</v>
      </c>
      <c r="E1325" s="13">
        <v>18</v>
      </c>
      <c r="F1325" s="13">
        <v>5</v>
      </c>
      <c r="G1325" s="13">
        <v>2020</v>
      </c>
      <c r="H1325" s="13">
        <v>4</v>
      </c>
    </row>
    <row r="1326" spans="1:8" x14ac:dyDescent="0.25">
      <c r="A1326" s="7">
        <v>11113210</v>
      </c>
      <c r="B1326" s="8">
        <v>11</v>
      </c>
      <c r="C1326" s="9">
        <v>1</v>
      </c>
      <c r="D1326" s="10">
        <v>33</v>
      </c>
      <c r="E1326" s="10">
        <v>5</v>
      </c>
      <c r="F1326" s="10">
        <v>3</v>
      </c>
      <c r="G1326" s="10">
        <v>2020</v>
      </c>
      <c r="H1326" s="10">
        <v>5</v>
      </c>
    </row>
    <row r="1327" spans="1:8" x14ac:dyDescent="0.25">
      <c r="A1327" s="11">
        <v>11113210</v>
      </c>
      <c r="B1327" s="8">
        <v>11</v>
      </c>
      <c r="C1327" s="12">
        <v>2</v>
      </c>
      <c r="D1327" s="13">
        <v>33</v>
      </c>
      <c r="E1327" s="13">
        <v>14</v>
      </c>
      <c r="F1327" s="13">
        <v>4</v>
      </c>
      <c r="G1327" s="13">
        <v>2020</v>
      </c>
      <c r="H1327" s="10">
        <v>1</v>
      </c>
    </row>
    <row r="1328" spans="1:8" x14ac:dyDescent="0.25">
      <c r="A1328" s="7">
        <v>11113210</v>
      </c>
      <c r="B1328" s="8">
        <v>11</v>
      </c>
      <c r="C1328" s="9">
        <v>2</v>
      </c>
      <c r="D1328" s="10">
        <v>33</v>
      </c>
      <c r="E1328" s="10">
        <v>27</v>
      </c>
      <c r="F1328" s="10">
        <v>4</v>
      </c>
      <c r="G1328" s="10">
        <v>2020</v>
      </c>
      <c r="H1328" s="13">
        <v>2</v>
      </c>
    </row>
    <row r="1329" spans="1:8" x14ac:dyDescent="0.25">
      <c r="A1329" s="11">
        <v>11113210</v>
      </c>
      <c r="B1329" s="8">
        <v>11</v>
      </c>
      <c r="C1329" s="12">
        <v>6</v>
      </c>
      <c r="D1329" s="13">
        <v>33</v>
      </c>
      <c r="E1329" s="13">
        <v>22</v>
      </c>
      <c r="F1329" s="13">
        <v>4</v>
      </c>
      <c r="G1329" s="13">
        <v>2020</v>
      </c>
      <c r="H1329" s="10">
        <v>3</v>
      </c>
    </row>
    <row r="1330" spans="1:8" x14ac:dyDescent="0.25">
      <c r="A1330" s="7">
        <v>11113210</v>
      </c>
      <c r="B1330" s="8">
        <v>11</v>
      </c>
      <c r="C1330" s="9">
        <v>25</v>
      </c>
      <c r="D1330" s="10">
        <v>33</v>
      </c>
      <c r="E1330" s="10">
        <v>16</v>
      </c>
      <c r="F1330" s="10">
        <v>3</v>
      </c>
      <c r="G1330" s="10">
        <v>2020</v>
      </c>
      <c r="H1330" s="13">
        <v>4</v>
      </c>
    </row>
    <row r="1331" spans="1:8" x14ac:dyDescent="0.25">
      <c r="A1331" s="11">
        <v>11113210</v>
      </c>
      <c r="B1331" s="8">
        <v>11</v>
      </c>
      <c r="C1331" s="12">
        <v>1</v>
      </c>
      <c r="D1331" s="13">
        <v>33</v>
      </c>
      <c r="E1331" s="13">
        <v>22</v>
      </c>
      <c r="F1331" s="13">
        <v>4</v>
      </c>
      <c r="G1331" s="13">
        <v>2020</v>
      </c>
      <c r="H1331" s="10">
        <v>5</v>
      </c>
    </row>
    <row r="1332" spans="1:8" x14ac:dyDescent="0.25">
      <c r="A1332" s="7">
        <v>11113210</v>
      </c>
      <c r="B1332" s="8">
        <v>11</v>
      </c>
      <c r="C1332" s="9">
        <v>1</v>
      </c>
      <c r="D1332" s="10">
        <v>33</v>
      </c>
      <c r="E1332" s="10">
        <v>27</v>
      </c>
      <c r="F1332" s="10">
        <v>4</v>
      </c>
      <c r="G1332" s="10">
        <v>2020</v>
      </c>
      <c r="H1332" s="10">
        <v>1</v>
      </c>
    </row>
    <row r="1333" spans="1:8" x14ac:dyDescent="0.25">
      <c r="A1333" s="11">
        <v>11113210</v>
      </c>
      <c r="B1333" s="8">
        <v>11</v>
      </c>
      <c r="C1333" s="12">
        <v>1</v>
      </c>
      <c r="D1333" s="13">
        <v>33</v>
      </c>
      <c r="E1333" s="13">
        <v>30</v>
      </c>
      <c r="F1333" s="13">
        <v>4</v>
      </c>
      <c r="G1333" s="13">
        <v>2020</v>
      </c>
      <c r="H1333" s="13">
        <v>2</v>
      </c>
    </row>
    <row r="1334" spans="1:8" x14ac:dyDescent="0.25">
      <c r="A1334" s="7">
        <v>11113210</v>
      </c>
      <c r="B1334" s="8">
        <v>11</v>
      </c>
      <c r="C1334" s="9">
        <v>5</v>
      </c>
      <c r="D1334" s="10">
        <v>33</v>
      </c>
      <c r="E1334" s="10">
        <v>21</v>
      </c>
      <c r="F1334" s="10">
        <v>4</v>
      </c>
      <c r="G1334" s="10">
        <v>2020</v>
      </c>
      <c r="H1334" s="10">
        <v>3</v>
      </c>
    </row>
    <row r="1335" spans="1:8" x14ac:dyDescent="0.25">
      <c r="A1335" s="11">
        <v>11113210</v>
      </c>
      <c r="B1335" s="8">
        <v>11</v>
      </c>
      <c r="C1335" s="12">
        <v>6</v>
      </c>
      <c r="D1335" s="13">
        <v>33</v>
      </c>
      <c r="E1335" s="13">
        <v>6</v>
      </c>
      <c r="F1335" s="13">
        <v>3</v>
      </c>
      <c r="G1335" s="13">
        <v>2020</v>
      </c>
      <c r="H1335" s="13">
        <v>4</v>
      </c>
    </row>
    <row r="1336" spans="1:8" x14ac:dyDescent="0.25">
      <c r="A1336" s="7">
        <v>11113210</v>
      </c>
      <c r="B1336" s="8">
        <v>11</v>
      </c>
      <c r="C1336" s="9">
        <v>1</v>
      </c>
      <c r="D1336" s="10">
        <v>33</v>
      </c>
      <c r="E1336" s="10">
        <v>8</v>
      </c>
      <c r="F1336" s="10">
        <v>5</v>
      </c>
      <c r="G1336" s="10">
        <v>2020</v>
      </c>
      <c r="H1336" s="10">
        <v>5</v>
      </c>
    </row>
    <row r="1337" spans="1:8" x14ac:dyDescent="0.25">
      <c r="A1337" s="11">
        <v>11113210</v>
      </c>
      <c r="B1337" s="8">
        <v>11</v>
      </c>
      <c r="C1337" s="12">
        <v>7</v>
      </c>
      <c r="D1337" s="13">
        <v>33</v>
      </c>
      <c r="E1337" s="13">
        <v>30</v>
      </c>
      <c r="F1337" s="13">
        <v>4</v>
      </c>
      <c r="G1337" s="13">
        <v>2020</v>
      </c>
      <c r="H1337" s="10">
        <v>1</v>
      </c>
    </row>
    <row r="1338" spans="1:8" x14ac:dyDescent="0.25">
      <c r="A1338" s="7">
        <v>11113210</v>
      </c>
      <c r="B1338" s="8">
        <v>11</v>
      </c>
      <c r="C1338" s="9">
        <v>4</v>
      </c>
      <c r="D1338" s="10">
        <v>33</v>
      </c>
      <c r="E1338" s="10">
        <v>18</v>
      </c>
      <c r="F1338" s="10">
        <v>5</v>
      </c>
      <c r="G1338" s="10">
        <v>2020</v>
      </c>
      <c r="H1338" s="13">
        <v>2</v>
      </c>
    </row>
    <row r="1339" spans="1:8" x14ac:dyDescent="0.25">
      <c r="A1339" s="11">
        <v>11113210</v>
      </c>
      <c r="B1339" s="8">
        <v>11</v>
      </c>
      <c r="C1339" s="12">
        <v>3</v>
      </c>
      <c r="D1339" s="13">
        <v>33</v>
      </c>
      <c r="E1339" s="13">
        <v>26</v>
      </c>
      <c r="F1339" s="13">
        <v>3</v>
      </c>
      <c r="G1339" s="13">
        <v>2020</v>
      </c>
      <c r="H1339" s="10">
        <v>3</v>
      </c>
    </row>
    <row r="1340" spans="1:8" x14ac:dyDescent="0.25">
      <c r="A1340" s="7">
        <v>11113350</v>
      </c>
      <c r="B1340" s="8">
        <v>11</v>
      </c>
      <c r="C1340" s="9">
        <v>1</v>
      </c>
      <c r="D1340" s="10">
        <v>33</v>
      </c>
      <c r="E1340" s="10">
        <v>22</v>
      </c>
      <c r="F1340" s="10">
        <v>4</v>
      </c>
      <c r="G1340" s="10">
        <v>2020</v>
      </c>
      <c r="H1340" s="13">
        <v>4</v>
      </c>
    </row>
    <row r="1341" spans="1:8" x14ac:dyDescent="0.25">
      <c r="A1341" s="11" t="s">
        <v>65238</v>
      </c>
      <c r="B1341" s="8">
        <v>12</v>
      </c>
      <c r="C1341" s="12">
        <v>6</v>
      </c>
      <c r="D1341" s="13">
        <v>33</v>
      </c>
      <c r="E1341" s="13">
        <v>2</v>
      </c>
      <c r="F1341" s="13">
        <v>4</v>
      </c>
      <c r="G1341" s="13">
        <v>2020</v>
      </c>
      <c r="H1341" s="10">
        <v>5</v>
      </c>
    </row>
    <row r="1342" spans="1:8" x14ac:dyDescent="0.25">
      <c r="A1342" s="7" t="s">
        <v>65238</v>
      </c>
      <c r="B1342" s="8">
        <v>12</v>
      </c>
      <c r="C1342" s="9">
        <v>2</v>
      </c>
      <c r="D1342" s="10">
        <v>33</v>
      </c>
      <c r="E1342" s="10">
        <v>9</v>
      </c>
      <c r="F1342" s="10">
        <v>3</v>
      </c>
      <c r="G1342" s="10">
        <v>2020</v>
      </c>
      <c r="H1342" s="10">
        <v>1</v>
      </c>
    </row>
    <row r="1343" spans="1:8" x14ac:dyDescent="0.25">
      <c r="A1343" s="11" t="s">
        <v>65238</v>
      </c>
      <c r="B1343" s="8">
        <v>12</v>
      </c>
      <c r="C1343" s="12">
        <v>1</v>
      </c>
      <c r="D1343" s="13">
        <v>33</v>
      </c>
      <c r="E1343" s="13">
        <v>9</v>
      </c>
      <c r="F1343" s="13">
        <v>3</v>
      </c>
      <c r="G1343" s="13">
        <v>2020</v>
      </c>
      <c r="H1343" s="13">
        <v>2</v>
      </c>
    </row>
    <row r="1344" spans="1:8" x14ac:dyDescent="0.25">
      <c r="A1344" s="7" t="s">
        <v>65245</v>
      </c>
      <c r="B1344" s="8">
        <v>12</v>
      </c>
      <c r="C1344" s="9">
        <v>1</v>
      </c>
      <c r="D1344" s="10">
        <v>33</v>
      </c>
      <c r="E1344" s="10">
        <v>3</v>
      </c>
      <c r="F1344" s="10">
        <v>3</v>
      </c>
      <c r="G1344" s="10">
        <v>2020</v>
      </c>
      <c r="H1344" s="10">
        <v>3</v>
      </c>
    </row>
    <row r="1345" spans="1:8" x14ac:dyDescent="0.25">
      <c r="A1345" s="11" t="s">
        <v>65245</v>
      </c>
      <c r="B1345" s="8">
        <v>12</v>
      </c>
      <c r="C1345" s="12">
        <v>2</v>
      </c>
      <c r="D1345" s="13">
        <v>33</v>
      </c>
      <c r="E1345" s="13">
        <v>6</v>
      </c>
      <c r="F1345" s="13">
        <v>5</v>
      </c>
      <c r="G1345" s="13">
        <v>2020</v>
      </c>
      <c r="H1345" s="13">
        <v>4</v>
      </c>
    </row>
    <row r="1346" spans="1:8" x14ac:dyDescent="0.25">
      <c r="A1346" s="7" t="s">
        <v>65245</v>
      </c>
      <c r="B1346" s="8">
        <v>12</v>
      </c>
      <c r="C1346" s="9">
        <v>1</v>
      </c>
      <c r="D1346" s="10">
        <v>33</v>
      </c>
      <c r="E1346" s="10">
        <v>7</v>
      </c>
      <c r="F1346" s="10">
        <v>5</v>
      </c>
      <c r="G1346" s="10">
        <v>2020</v>
      </c>
      <c r="H1346" s="10">
        <v>5</v>
      </c>
    </row>
    <row r="1347" spans="1:8" x14ac:dyDescent="0.25">
      <c r="A1347" s="11" t="s">
        <v>65245</v>
      </c>
      <c r="B1347" s="8">
        <v>12</v>
      </c>
      <c r="C1347" s="12">
        <v>3</v>
      </c>
      <c r="D1347" s="13">
        <v>33</v>
      </c>
      <c r="E1347" s="13">
        <v>11</v>
      </c>
      <c r="F1347" s="13">
        <v>5</v>
      </c>
      <c r="G1347" s="13">
        <v>2020</v>
      </c>
      <c r="H1347" s="10">
        <v>1</v>
      </c>
    </row>
    <row r="1348" spans="1:8" x14ac:dyDescent="0.25">
      <c r="A1348" s="7">
        <v>14104118</v>
      </c>
      <c r="B1348" s="8">
        <v>12</v>
      </c>
      <c r="C1348" s="9">
        <v>3</v>
      </c>
      <c r="D1348" s="10">
        <v>33</v>
      </c>
      <c r="E1348" s="10">
        <v>4</v>
      </c>
      <c r="F1348" s="10">
        <v>5</v>
      </c>
      <c r="G1348" s="10">
        <v>2020</v>
      </c>
      <c r="H1348" s="13">
        <v>2</v>
      </c>
    </row>
    <row r="1349" spans="1:8" x14ac:dyDescent="0.25">
      <c r="A1349" s="11">
        <v>14104118</v>
      </c>
      <c r="B1349" s="8">
        <v>12</v>
      </c>
      <c r="C1349" s="12">
        <v>1</v>
      </c>
      <c r="D1349" s="13">
        <v>33</v>
      </c>
      <c r="E1349" s="13">
        <v>9</v>
      </c>
      <c r="F1349" s="13">
        <v>3</v>
      </c>
      <c r="G1349" s="13">
        <v>2020</v>
      </c>
      <c r="H1349" s="10">
        <v>3</v>
      </c>
    </row>
    <row r="1350" spans="1:8" x14ac:dyDescent="0.25">
      <c r="A1350" s="7" t="s">
        <v>65253</v>
      </c>
      <c r="B1350" s="8">
        <v>12</v>
      </c>
      <c r="C1350" s="9">
        <v>5</v>
      </c>
      <c r="D1350" s="10">
        <v>33</v>
      </c>
      <c r="E1350" s="10">
        <v>4</v>
      </c>
      <c r="F1350" s="10">
        <v>3</v>
      </c>
      <c r="G1350" s="10">
        <v>2020</v>
      </c>
      <c r="H1350" s="13">
        <v>4</v>
      </c>
    </row>
    <row r="1351" spans="1:8" x14ac:dyDescent="0.25">
      <c r="A1351" s="11" t="s">
        <v>65253</v>
      </c>
      <c r="B1351" s="8">
        <v>12</v>
      </c>
      <c r="C1351" s="12">
        <v>1</v>
      </c>
      <c r="D1351" s="13">
        <v>33</v>
      </c>
      <c r="E1351" s="13">
        <v>27</v>
      </c>
      <c r="F1351" s="13">
        <v>4</v>
      </c>
      <c r="G1351" s="13">
        <v>2020</v>
      </c>
      <c r="H1351" s="10">
        <v>5</v>
      </c>
    </row>
    <row r="1352" spans="1:8" x14ac:dyDescent="0.25">
      <c r="A1352" s="7" t="s">
        <v>65253</v>
      </c>
      <c r="B1352" s="8">
        <v>12</v>
      </c>
      <c r="C1352" s="9">
        <v>1</v>
      </c>
      <c r="D1352" s="10">
        <v>33</v>
      </c>
      <c r="E1352" s="10">
        <v>7</v>
      </c>
      <c r="F1352" s="10">
        <v>3</v>
      </c>
      <c r="G1352" s="10">
        <v>2020</v>
      </c>
      <c r="H1352" s="10">
        <v>1</v>
      </c>
    </row>
    <row r="1353" spans="1:8" x14ac:dyDescent="0.25">
      <c r="A1353" s="11" t="s">
        <v>65253</v>
      </c>
      <c r="B1353" s="8">
        <v>12</v>
      </c>
      <c r="C1353" s="12">
        <v>2</v>
      </c>
      <c r="D1353" s="13">
        <v>33</v>
      </c>
      <c r="E1353" s="13">
        <v>23</v>
      </c>
      <c r="F1353" s="13">
        <v>3</v>
      </c>
      <c r="G1353" s="13">
        <v>2020</v>
      </c>
      <c r="H1353" s="13">
        <v>2</v>
      </c>
    </row>
    <row r="1354" spans="1:8" x14ac:dyDescent="0.25">
      <c r="A1354" s="7" t="s">
        <v>65253</v>
      </c>
      <c r="B1354" s="8">
        <v>12</v>
      </c>
      <c r="C1354" s="9">
        <v>30</v>
      </c>
      <c r="D1354" s="10">
        <v>33</v>
      </c>
      <c r="E1354" s="10">
        <v>14</v>
      </c>
      <c r="F1354" s="10">
        <v>5</v>
      </c>
      <c r="G1354" s="10">
        <v>2020</v>
      </c>
      <c r="H1354" s="10">
        <v>3</v>
      </c>
    </row>
    <row r="1355" spans="1:8" x14ac:dyDescent="0.25">
      <c r="A1355" s="11" t="s">
        <v>65253</v>
      </c>
      <c r="B1355" s="8">
        <v>12</v>
      </c>
      <c r="C1355" s="12">
        <v>1</v>
      </c>
      <c r="D1355" s="13">
        <v>33</v>
      </c>
      <c r="E1355" s="13">
        <v>28</v>
      </c>
      <c r="F1355" s="13">
        <v>5</v>
      </c>
      <c r="G1355" s="13">
        <v>2020</v>
      </c>
      <c r="H1355" s="13">
        <v>4</v>
      </c>
    </row>
    <row r="1356" spans="1:8" x14ac:dyDescent="0.25">
      <c r="A1356" s="7" t="s">
        <v>65270</v>
      </c>
      <c r="B1356" s="8">
        <v>12</v>
      </c>
      <c r="C1356" s="9">
        <v>1</v>
      </c>
      <c r="D1356" s="10">
        <v>33</v>
      </c>
      <c r="E1356" s="10">
        <v>13</v>
      </c>
      <c r="F1356" s="10">
        <v>3</v>
      </c>
      <c r="G1356" s="10">
        <v>2020</v>
      </c>
      <c r="H1356" s="10">
        <v>5</v>
      </c>
    </row>
    <row r="1357" spans="1:8" x14ac:dyDescent="0.25">
      <c r="A1357" s="11" t="s">
        <v>65270</v>
      </c>
      <c r="B1357" s="8">
        <v>12</v>
      </c>
      <c r="C1357" s="12">
        <v>1</v>
      </c>
      <c r="D1357" s="13">
        <v>33</v>
      </c>
      <c r="E1357" s="13">
        <v>28</v>
      </c>
      <c r="F1357" s="13">
        <v>4</v>
      </c>
      <c r="G1357" s="13">
        <v>2020</v>
      </c>
      <c r="H1357" s="10">
        <v>1</v>
      </c>
    </row>
    <row r="1358" spans="1:8" x14ac:dyDescent="0.25">
      <c r="A1358" s="7" t="s">
        <v>65270</v>
      </c>
      <c r="B1358" s="8">
        <v>12</v>
      </c>
      <c r="C1358" s="9">
        <v>1</v>
      </c>
      <c r="D1358" s="10">
        <v>33</v>
      </c>
      <c r="E1358" s="10">
        <v>30</v>
      </c>
      <c r="F1358" s="10">
        <v>4</v>
      </c>
      <c r="G1358" s="10">
        <v>2020</v>
      </c>
      <c r="H1358" s="13">
        <v>2</v>
      </c>
    </row>
    <row r="1359" spans="1:8" x14ac:dyDescent="0.25">
      <c r="A1359" s="11" t="s">
        <v>65274</v>
      </c>
      <c r="B1359" s="8">
        <v>12</v>
      </c>
      <c r="C1359" s="12">
        <v>1</v>
      </c>
      <c r="D1359" s="13">
        <v>33</v>
      </c>
      <c r="E1359" s="13">
        <v>27</v>
      </c>
      <c r="F1359" s="13">
        <v>4</v>
      </c>
      <c r="G1359" s="13">
        <v>2020</v>
      </c>
      <c r="H1359" s="10">
        <v>3</v>
      </c>
    </row>
    <row r="1360" spans="1:8" x14ac:dyDescent="0.25">
      <c r="A1360" s="7" t="s">
        <v>65274</v>
      </c>
      <c r="B1360" s="8">
        <v>12</v>
      </c>
      <c r="C1360" s="9">
        <v>2</v>
      </c>
      <c r="D1360" s="10">
        <v>33</v>
      </c>
      <c r="E1360" s="10">
        <v>4</v>
      </c>
      <c r="F1360" s="10">
        <v>5</v>
      </c>
      <c r="G1360" s="10">
        <v>2020</v>
      </c>
      <c r="H1360" s="13">
        <v>4</v>
      </c>
    </row>
    <row r="1361" spans="1:8" x14ac:dyDescent="0.25">
      <c r="A1361" s="11" t="s">
        <v>65278</v>
      </c>
      <c r="B1361" s="8">
        <v>12</v>
      </c>
      <c r="C1361" s="12">
        <v>1</v>
      </c>
      <c r="D1361" s="13">
        <v>33</v>
      </c>
      <c r="E1361" s="13">
        <v>3</v>
      </c>
      <c r="F1361" s="13">
        <v>3</v>
      </c>
      <c r="G1361" s="13">
        <v>2020</v>
      </c>
      <c r="H1361" s="10">
        <v>5</v>
      </c>
    </row>
    <row r="1362" spans="1:8" x14ac:dyDescent="0.25">
      <c r="A1362" s="7" t="s">
        <v>65278</v>
      </c>
      <c r="B1362" s="8">
        <v>12</v>
      </c>
      <c r="C1362" s="9">
        <v>1</v>
      </c>
      <c r="D1362" s="10">
        <v>33</v>
      </c>
      <c r="E1362" s="10">
        <v>28</v>
      </c>
      <c r="F1362" s="10">
        <v>4</v>
      </c>
      <c r="G1362" s="10">
        <v>2020</v>
      </c>
      <c r="H1362" s="10">
        <v>1</v>
      </c>
    </row>
    <row r="1363" spans="1:8" x14ac:dyDescent="0.25">
      <c r="A1363" s="11">
        <v>14109117</v>
      </c>
      <c r="B1363" s="8">
        <v>12</v>
      </c>
      <c r="C1363" s="12">
        <v>2</v>
      </c>
      <c r="D1363" s="13">
        <v>33</v>
      </c>
      <c r="E1363" s="13">
        <v>17</v>
      </c>
      <c r="F1363" s="13">
        <v>3</v>
      </c>
      <c r="G1363" s="13">
        <v>2020</v>
      </c>
      <c r="H1363" s="13">
        <v>2</v>
      </c>
    </row>
    <row r="1364" spans="1:8" x14ac:dyDescent="0.25">
      <c r="A1364" s="7">
        <v>14109117</v>
      </c>
      <c r="B1364" s="8">
        <v>12</v>
      </c>
      <c r="C1364" s="9">
        <v>1</v>
      </c>
      <c r="D1364" s="10">
        <v>33</v>
      </c>
      <c r="E1364" s="10">
        <v>15</v>
      </c>
      <c r="F1364" s="10">
        <v>4</v>
      </c>
      <c r="G1364" s="10">
        <v>2020</v>
      </c>
      <c r="H1364" s="10">
        <v>3</v>
      </c>
    </row>
    <row r="1365" spans="1:8" x14ac:dyDescent="0.25">
      <c r="A1365" s="11">
        <v>14109117</v>
      </c>
      <c r="B1365" s="8">
        <v>12</v>
      </c>
      <c r="C1365" s="12">
        <v>5</v>
      </c>
      <c r="D1365" s="13">
        <v>33</v>
      </c>
      <c r="E1365" s="13">
        <v>13</v>
      </c>
      <c r="F1365" s="13">
        <v>5</v>
      </c>
      <c r="G1365" s="13">
        <v>2020</v>
      </c>
      <c r="H1365" s="13">
        <v>4</v>
      </c>
    </row>
    <row r="1366" spans="1:8" x14ac:dyDescent="0.25">
      <c r="A1366" s="7" t="s">
        <v>65286</v>
      </c>
      <c r="B1366" s="8">
        <v>12</v>
      </c>
      <c r="C1366" s="9">
        <v>1</v>
      </c>
      <c r="D1366" s="10">
        <v>33</v>
      </c>
      <c r="E1366" s="10">
        <v>13</v>
      </c>
      <c r="F1366" s="10">
        <v>5</v>
      </c>
      <c r="G1366" s="10">
        <v>2020</v>
      </c>
      <c r="H1366" s="10">
        <v>5</v>
      </c>
    </row>
    <row r="1367" spans="1:8" x14ac:dyDescent="0.25">
      <c r="A1367" s="11">
        <v>14111094</v>
      </c>
      <c r="B1367" s="8">
        <v>12</v>
      </c>
      <c r="C1367" s="12">
        <v>3</v>
      </c>
      <c r="D1367" s="13">
        <v>33</v>
      </c>
      <c r="E1367" s="13">
        <v>13</v>
      </c>
      <c r="F1367" s="13">
        <v>3</v>
      </c>
      <c r="G1367" s="13">
        <v>2020</v>
      </c>
      <c r="H1367" s="10">
        <v>1</v>
      </c>
    </row>
    <row r="1368" spans="1:8" x14ac:dyDescent="0.25">
      <c r="A1368" s="7">
        <v>14111094</v>
      </c>
      <c r="B1368" s="8">
        <v>12</v>
      </c>
      <c r="C1368" s="9">
        <v>2</v>
      </c>
      <c r="D1368" s="10">
        <v>33</v>
      </c>
      <c r="E1368" s="10">
        <v>23</v>
      </c>
      <c r="F1368" s="10">
        <v>3</v>
      </c>
      <c r="G1368" s="10">
        <v>2020</v>
      </c>
      <c r="H1368" s="13">
        <v>2</v>
      </c>
    </row>
    <row r="1369" spans="1:8" x14ac:dyDescent="0.25">
      <c r="A1369" s="11">
        <v>14111094</v>
      </c>
      <c r="B1369" s="8">
        <v>12</v>
      </c>
      <c r="C1369" s="12">
        <v>4</v>
      </c>
      <c r="D1369" s="13">
        <v>33</v>
      </c>
      <c r="E1369" s="13">
        <v>15</v>
      </c>
      <c r="F1369" s="13">
        <v>4</v>
      </c>
      <c r="G1369" s="13">
        <v>2020</v>
      </c>
      <c r="H1369" s="10">
        <v>3</v>
      </c>
    </row>
    <row r="1370" spans="1:8" x14ac:dyDescent="0.25">
      <c r="A1370" s="7">
        <v>14111094</v>
      </c>
      <c r="B1370" s="8">
        <v>12</v>
      </c>
      <c r="C1370" s="9">
        <v>2</v>
      </c>
      <c r="D1370" s="10">
        <v>33</v>
      </c>
      <c r="E1370" s="10">
        <v>30</v>
      </c>
      <c r="F1370" s="10">
        <v>4</v>
      </c>
      <c r="G1370" s="10">
        <v>2020</v>
      </c>
      <c r="H1370" s="13">
        <v>4</v>
      </c>
    </row>
    <row r="1371" spans="1:8" x14ac:dyDescent="0.25">
      <c r="A1371" s="11" t="s">
        <v>65290</v>
      </c>
      <c r="B1371" s="8">
        <v>12</v>
      </c>
      <c r="C1371" s="12">
        <v>3</v>
      </c>
      <c r="D1371" s="13">
        <v>33</v>
      </c>
      <c r="E1371" s="13">
        <v>11</v>
      </c>
      <c r="F1371" s="13">
        <v>5</v>
      </c>
      <c r="G1371" s="13">
        <v>2020</v>
      </c>
      <c r="H1371" s="10">
        <v>5</v>
      </c>
    </row>
    <row r="1372" spans="1:8" x14ac:dyDescent="0.25">
      <c r="A1372" s="7" t="s">
        <v>65299</v>
      </c>
      <c r="B1372" s="8">
        <v>12</v>
      </c>
      <c r="C1372" s="9">
        <v>3</v>
      </c>
      <c r="D1372" s="10">
        <v>33</v>
      </c>
      <c r="E1372" s="10">
        <v>26</v>
      </c>
      <c r="F1372" s="10">
        <v>3</v>
      </c>
      <c r="G1372" s="10">
        <v>2020</v>
      </c>
      <c r="H1372" s="10">
        <v>1</v>
      </c>
    </row>
    <row r="1373" spans="1:8" x14ac:dyDescent="0.25">
      <c r="A1373" s="11" t="s">
        <v>65301</v>
      </c>
      <c r="B1373" s="8">
        <v>12</v>
      </c>
      <c r="C1373" s="12">
        <v>3</v>
      </c>
      <c r="D1373" s="13">
        <v>33</v>
      </c>
      <c r="E1373" s="13">
        <v>26</v>
      </c>
      <c r="F1373" s="13">
        <v>3</v>
      </c>
      <c r="G1373" s="13">
        <v>2020</v>
      </c>
      <c r="H1373" s="13">
        <v>2</v>
      </c>
    </row>
    <row r="1374" spans="1:8" x14ac:dyDescent="0.25">
      <c r="A1374" s="7">
        <v>14128117</v>
      </c>
      <c r="B1374" s="8">
        <v>12</v>
      </c>
      <c r="C1374" s="9">
        <v>1</v>
      </c>
      <c r="D1374" s="10">
        <v>33</v>
      </c>
      <c r="E1374" s="10">
        <v>20</v>
      </c>
      <c r="F1374" s="10">
        <v>4</v>
      </c>
      <c r="G1374" s="10">
        <v>2020</v>
      </c>
      <c r="H1374" s="10">
        <v>3</v>
      </c>
    </row>
    <row r="1375" spans="1:8" x14ac:dyDescent="0.25">
      <c r="A1375" s="11" t="s">
        <v>65421</v>
      </c>
      <c r="B1375" s="8">
        <v>12</v>
      </c>
      <c r="C1375" s="12">
        <v>2</v>
      </c>
      <c r="D1375" s="13">
        <v>33</v>
      </c>
      <c r="E1375" s="13">
        <v>14</v>
      </c>
      <c r="F1375" s="13">
        <v>5</v>
      </c>
      <c r="G1375" s="13">
        <v>2020</v>
      </c>
      <c r="H1375" s="13">
        <v>4</v>
      </c>
    </row>
    <row r="1376" spans="1:8" x14ac:dyDescent="0.25">
      <c r="A1376" s="7" t="s">
        <v>65421</v>
      </c>
      <c r="B1376" s="8">
        <v>12</v>
      </c>
      <c r="C1376" s="9">
        <v>2</v>
      </c>
      <c r="D1376" s="10">
        <v>33</v>
      </c>
      <c r="E1376" s="10">
        <v>20</v>
      </c>
      <c r="F1376" s="10">
        <v>5</v>
      </c>
      <c r="G1376" s="10">
        <v>2020</v>
      </c>
      <c r="H1376" s="10">
        <v>5</v>
      </c>
    </row>
    <row r="1377" spans="1:8" x14ac:dyDescent="0.25">
      <c r="A1377" s="11" t="s">
        <v>65425</v>
      </c>
      <c r="B1377" s="8">
        <v>12</v>
      </c>
      <c r="C1377" s="12">
        <v>1</v>
      </c>
      <c r="D1377" s="13">
        <v>33</v>
      </c>
      <c r="E1377" s="13">
        <v>13</v>
      </c>
      <c r="F1377" s="13">
        <v>3</v>
      </c>
      <c r="G1377" s="13">
        <v>2020</v>
      </c>
      <c r="H1377" s="10">
        <v>1</v>
      </c>
    </row>
    <row r="1378" spans="1:8" x14ac:dyDescent="0.25">
      <c r="A1378" s="7" t="s">
        <v>65425</v>
      </c>
      <c r="B1378" s="8">
        <v>12</v>
      </c>
      <c r="C1378" s="9">
        <v>3</v>
      </c>
      <c r="D1378" s="10">
        <v>33</v>
      </c>
      <c r="E1378" s="10">
        <v>4</v>
      </c>
      <c r="F1378" s="10">
        <v>3</v>
      </c>
      <c r="G1378" s="10">
        <v>2020</v>
      </c>
      <c r="H1378" s="13">
        <v>2</v>
      </c>
    </row>
    <row r="1379" spans="1:8" x14ac:dyDescent="0.25">
      <c r="A1379" s="11" t="s">
        <v>65425</v>
      </c>
      <c r="B1379" s="8">
        <v>12</v>
      </c>
      <c r="C1379" s="12">
        <v>1</v>
      </c>
      <c r="D1379" s="13">
        <v>33</v>
      </c>
      <c r="E1379" s="13">
        <v>7</v>
      </c>
      <c r="F1379" s="13">
        <v>3</v>
      </c>
      <c r="G1379" s="13">
        <v>2020</v>
      </c>
      <c r="H1379" s="10">
        <v>3</v>
      </c>
    </row>
    <row r="1380" spans="1:8" x14ac:dyDescent="0.25">
      <c r="A1380" s="7" t="s">
        <v>65427</v>
      </c>
      <c r="B1380" s="8">
        <v>12</v>
      </c>
      <c r="C1380" s="9">
        <v>1</v>
      </c>
      <c r="D1380" s="10">
        <v>33</v>
      </c>
      <c r="E1380" s="10">
        <v>13</v>
      </c>
      <c r="F1380" s="10">
        <v>3</v>
      </c>
      <c r="G1380" s="10">
        <v>2020</v>
      </c>
      <c r="H1380" s="13">
        <v>4</v>
      </c>
    </row>
    <row r="1381" spans="1:8" x14ac:dyDescent="0.25">
      <c r="A1381" s="11" t="s">
        <v>65427</v>
      </c>
      <c r="B1381" s="8">
        <v>12</v>
      </c>
      <c r="C1381" s="12">
        <v>1</v>
      </c>
      <c r="D1381" s="13">
        <v>33</v>
      </c>
      <c r="E1381" s="13">
        <v>3</v>
      </c>
      <c r="F1381" s="13">
        <v>3</v>
      </c>
      <c r="G1381" s="13">
        <v>2020</v>
      </c>
      <c r="H1381" s="10">
        <v>5</v>
      </c>
    </row>
    <row r="1382" spans="1:8" x14ac:dyDescent="0.25">
      <c r="A1382" s="7" t="s">
        <v>65427</v>
      </c>
      <c r="B1382" s="8">
        <v>12</v>
      </c>
      <c r="C1382" s="9">
        <v>2</v>
      </c>
      <c r="D1382" s="10">
        <v>33</v>
      </c>
      <c r="E1382" s="10">
        <v>6</v>
      </c>
      <c r="F1382" s="10">
        <v>3</v>
      </c>
      <c r="G1382" s="10">
        <v>2020</v>
      </c>
      <c r="H1382" s="10">
        <v>1</v>
      </c>
    </row>
    <row r="1383" spans="1:8" x14ac:dyDescent="0.25">
      <c r="A1383" s="11" t="s">
        <v>65427</v>
      </c>
      <c r="B1383" s="8">
        <v>12</v>
      </c>
      <c r="C1383" s="12">
        <v>1</v>
      </c>
      <c r="D1383" s="13">
        <v>33</v>
      </c>
      <c r="E1383" s="13">
        <v>28</v>
      </c>
      <c r="F1383" s="13">
        <v>4</v>
      </c>
      <c r="G1383" s="13">
        <v>2020</v>
      </c>
      <c r="H1383" s="13">
        <v>2</v>
      </c>
    </row>
    <row r="1384" spans="1:8" x14ac:dyDescent="0.25">
      <c r="A1384" s="7" t="s">
        <v>65427</v>
      </c>
      <c r="B1384" s="8">
        <v>12</v>
      </c>
      <c r="C1384" s="9">
        <v>3</v>
      </c>
      <c r="D1384" s="10">
        <v>33</v>
      </c>
      <c r="E1384" s="10">
        <v>26</v>
      </c>
      <c r="F1384" s="10">
        <v>3</v>
      </c>
      <c r="G1384" s="10">
        <v>2020</v>
      </c>
      <c r="H1384" s="10">
        <v>3</v>
      </c>
    </row>
    <row r="1385" spans="1:8" x14ac:dyDescent="0.25">
      <c r="A1385" s="11" t="s">
        <v>65433</v>
      </c>
      <c r="B1385" s="8">
        <v>12</v>
      </c>
      <c r="C1385" s="12">
        <v>2</v>
      </c>
      <c r="D1385" s="13">
        <v>33</v>
      </c>
      <c r="E1385" s="13">
        <v>4</v>
      </c>
      <c r="F1385" s="13">
        <v>5</v>
      </c>
      <c r="G1385" s="13">
        <v>2020</v>
      </c>
      <c r="H1385" s="13">
        <v>4</v>
      </c>
    </row>
    <row r="1386" spans="1:8" x14ac:dyDescent="0.25">
      <c r="A1386" s="7" t="s">
        <v>65453</v>
      </c>
      <c r="B1386" s="8">
        <v>12</v>
      </c>
      <c r="C1386" s="9">
        <v>8</v>
      </c>
      <c r="D1386" s="10">
        <v>33</v>
      </c>
      <c r="E1386" s="10">
        <v>12</v>
      </c>
      <c r="F1386" s="10">
        <v>3</v>
      </c>
      <c r="G1386" s="10">
        <v>2020</v>
      </c>
      <c r="H1386" s="10">
        <v>5</v>
      </c>
    </row>
    <row r="1387" spans="1:8" x14ac:dyDescent="0.25">
      <c r="A1387" s="11" t="s">
        <v>65465</v>
      </c>
      <c r="B1387" s="8">
        <v>12</v>
      </c>
      <c r="C1387" s="12">
        <v>1</v>
      </c>
      <c r="D1387" s="13">
        <v>33</v>
      </c>
      <c r="E1387" s="13">
        <v>20</v>
      </c>
      <c r="F1387" s="13">
        <v>5</v>
      </c>
      <c r="G1387" s="13">
        <v>2020</v>
      </c>
      <c r="H1387" s="10">
        <v>1</v>
      </c>
    </row>
    <row r="1388" spans="1:8" x14ac:dyDescent="0.25">
      <c r="A1388" s="7">
        <v>14211025</v>
      </c>
      <c r="B1388" s="8">
        <v>12</v>
      </c>
      <c r="C1388" s="9">
        <v>2</v>
      </c>
      <c r="D1388" s="10">
        <v>33</v>
      </c>
      <c r="E1388" s="10">
        <v>13</v>
      </c>
      <c r="F1388" s="10">
        <v>3</v>
      </c>
      <c r="G1388" s="10">
        <v>2020</v>
      </c>
      <c r="H1388" s="13">
        <v>2</v>
      </c>
    </row>
    <row r="1389" spans="1:8" x14ac:dyDescent="0.25">
      <c r="A1389" s="11">
        <v>14211025</v>
      </c>
      <c r="B1389" s="8">
        <v>12</v>
      </c>
      <c r="C1389" s="12">
        <v>2</v>
      </c>
      <c r="D1389" s="13">
        <v>33</v>
      </c>
      <c r="E1389" s="13">
        <v>3</v>
      </c>
      <c r="F1389" s="13">
        <v>3</v>
      </c>
      <c r="G1389" s="13">
        <v>2020</v>
      </c>
      <c r="H1389" s="10">
        <v>3</v>
      </c>
    </row>
    <row r="1390" spans="1:8" x14ac:dyDescent="0.25">
      <c r="A1390" s="7">
        <v>14211025</v>
      </c>
      <c r="B1390" s="8">
        <v>12</v>
      </c>
      <c r="C1390" s="9">
        <v>2</v>
      </c>
      <c r="D1390" s="10">
        <v>33</v>
      </c>
      <c r="E1390" s="10">
        <v>20</v>
      </c>
      <c r="F1390" s="10">
        <v>5</v>
      </c>
      <c r="G1390" s="10">
        <v>2020</v>
      </c>
      <c r="H1390" s="13">
        <v>4</v>
      </c>
    </row>
    <row r="1391" spans="1:8" x14ac:dyDescent="0.25">
      <c r="A1391" s="11" t="s">
        <v>65474</v>
      </c>
      <c r="B1391" s="8">
        <v>12</v>
      </c>
      <c r="C1391" s="12">
        <v>1</v>
      </c>
      <c r="D1391" s="13">
        <v>33</v>
      </c>
      <c r="E1391" s="13">
        <v>30</v>
      </c>
      <c r="F1391" s="13">
        <v>4</v>
      </c>
      <c r="G1391" s="13">
        <v>2020</v>
      </c>
      <c r="H1391" s="10">
        <v>5</v>
      </c>
    </row>
    <row r="1392" spans="1:8" x14ac:dyDescent="0.25">
      <c r="A1392" s="7" t="s">
        <v>68394</v>
      </c>
      <c r="B1392" s="8">
        <v>12</v>
      </c>
      <c r="C1392" s="9">
        <v>1</v>
      </c>
      <c r="D1392" s="10">
        <v>33</v>
      </c>
      <c r="E1392" s="10">
        <v>13</v>
      </c>
      <c r="F1392" s="10">
        <v>3</v>
      </c>
      <c r="G1392" s="10">
        <v>2020</v>
      </c>
      <c r="H1392" s="10">
        <v>1</v>
      </c>
    </row>
    <row r="1393" spans="1:8" x14ac:dyDescent="0.25">
      <c r="A1393" s="11" t="s">
        <v>68394</v>
      </c>
      <c r="B1393" s="8">
        <v>12</v>
      </c>
      <c r="C1393" s="12">
        <v>1</v>
      </c>
      <c r="D1393" s="13">
        <v>33</v>
      </c>
      <c r="E1393" s="13">
        <v>23</v>
      </c>
      <c r="F1393" s="13">
        <v>3</v>
      </c>
      <c r="G1393" s="13">
        <v>2020</v>
      </c>
      <c r="H1393" s="13">
        <v>2</v>
      </c>
    </row>
    <row r="1394" spans="1:8" x14ac:dyDescent="0.25">
      <c r="A1394" s="7" t="s">
        <v>68394</v>
      </c>
      <c r="B1394" s="8">
        <v>12</v>
      </c>
      <c r="C1394" s="9">
        <v>1</v>
      </c>
      <c r="D1394" s="10">
        <v>33</v>
      </c>
      <c r="E1394" s="10">
        <v>27</v>
      </c>
      <c r="F1394" s="10">
        <v>5</v>
      </c>
      <c r="G1394" s="10">
        <v>2020</v>
      </c>
      <c r="H1394" s="10">
        <v>3</v>
      </c>
    </row>
    <row r="1395" spans="1:8" x14ac:dyDescent="0.25">
      <c r="A1395" s="11" t="s">
        <v>68415</v>
      </c>
      <c r="B1395" s="8">
        <v>12</v>
      </c>
      <c r="C1395" s="12">
        <v>2</v>
      </c>
      <c r="D1395" s="13">
        <v>33</v>
      </c>
      <c r="E1395" s="13">
        <v>6</v>
      </c>
      <c r="F1395" s="13">
        <v>5</v>
      </c>
      <c r="G1395" s="13">
        <v>2020</v>
      </c>
      <c r="H1395" s="13">
        <v>4</v>
      </c>
    </row>
    <row r="1396" spans="1:8" x14ac:dyDescent="0.25">
      <c r="A1396" s="7" t="s">
        <v>68415</v>
      </c>
      <c r="B1396" s="8">
        <v>12</v>
      </c>
      <c r="C1396" s="9">
        <v>1</v>
      </c>
      <c r="D1396" s="10">
        <v>33</v>
      </c>
      <c r="E1396" s="10">
        <v>7</v>
      </c>
      <c r="F1396" s="10">
        <v>5</v>
      </c>
      <c r="G1396" s="10">
        <v>2020</v>
      </c>
      <c r="H1396" s="10">
        <v>5</v>
      </c>
    </row>
    <row r="1397" spans="1:8" x14ac:dyDescent="0.25">
      <c r="A1397" s="11" t="s">
        <v>68415</v>
      </c>
      <c r="B1397" s="8">
        <v>12</v>
      </c>
      <c r="C1397" s="12">
        <v>6</v>
      </c>
      <c r="D1397" s="13">
        <v>33</v>
      </c>
      <c r="E1397" s="13">
        <v>11</v>
      </c>
      <c r="F1397" s="13">
        <v>5</v>
      </c>
      <c r="G1397" s="13">
        <v>2020</v>
      </c>
      <c r="H1397" s="10">
        <v>1</v>
      </c>
    </row>
    <row r="1398" spans="1:8" x14ac:dyDescent="0.25">
      <c r="A1398" s="7" t="s">
        <v>68415</v>
      </c>
      <c r="B1398" s="8">
        <v>12</v>
      </c>
      <c r="C1398" s="9">
        <v>12</v>
      </c>
      <c r="D1398" s="10">
        <v>33</v>
      </c>
      <c r="E1398" s="10">
        <v>11</v>
      </c>
      <c r="F1398" s="10">
        <v>5</v>
      </c>
      <c r="G1398" s="10">
        <v>2020</v>
      </c>
      <c r="H1398" s="13">
        <v>2</v>
      </c>
    </row>
    <row r="1399" spans="1:8" x14ac:dyDescent="0.25">
      <c r="A1399" s="11" t="s">
        <v>68415</v>
      </c>
      <c r="B1399" s="8">
        <v>12</v>
      </c>
      <c r="C1399" s="12">
        <v>3</v>
      </c>
      <c r="D1399" s="13">
        <v>33</v>
      </c>
      <c r="E1399" s="13">
        <v>5</v>
      </c>
      <c r="F1399" s="13">
        <v>5</v>
      </c>
      <c r="G1399" s="13">
        <v>2020</v>
      </c>
      <c r="H1399" s="10">
        <v>3</v>
      </c>
    </row>
    <row r="1400" spans="1:8" x14ac:dyDescent="0.25">
      <c r="A1400" s="7" t="s">
        <v>68417</v>
      </c>
      <c r="B1400" s="8">
        <v>12</v>
      </c>
      <c r="C1400" s="9">
        <v>1</v>
      </c>
      <c r="D1400" s="10">
        <v>33</v>
      </c>
      <c r="E1400" s="10">
        <v>13</v>
      </c>
      <c r="F1400" s="10">
        <v>5</v>
      </c>
      <c r="G1400" s="10">
        <v>2020</v>
      </c>
      <c r="H1400" s="13">
        <v>4</v>
      </c>
    </row>
    <row r="1401" spans="1:8" x14ac:dyDescent="0.25">
      <c r="A1401" s="11" t="s">
        <v>68427</v>
      </c>
      <c r="B1401" s="8">
        <v>12</v>
      </c>
      <c r="C1401" s="12">
        <v>2</v>
      </c>
      <c r="D1401" s="13">
        <v>33</v>
      </c>
      <c r="E1401" s="13">
        <v>26</v>
      </c>
      <c r="F1401" s="13">
        <v>5</v>
      </c>
      <c r="G1401" s="13">
        <v>2020</v>
      </c>
      <c r="H1401" s="10">
        <v>5</v>
      </c>
    </row>
    <row r="1402" spans="1:8" x14ac:dyDescent="0.25">
      <c r="A1402" s="7" t="s">
        <v>68446</v>
      </c>
      <c r="B1402" s="8">
        <v>12</v>
      </c>
      <c r="C1402" s="9">
        <v>1</v>
      </c>
      <c r="D1402" s="10">
        <v>33</v>
      </c>
      <c r="E1402" s="10">
        <v>9</v>
      </c>
      <c r="F1402" s="10">
        <v>3</v>
      </c>
      <c r="G1402" s="10">
        <v>2020</v>
      </c>
      <c r="H1402" s="10">
        <v>1</v>
      </c>
    </row>
    <row r="1403" spans="1:8" x14ac:dyDescent="0.25">
      <c r="A1403" s="11" t="s">
        <v>68453</v>
      </c>
      <c r="B1403" s="8">
        <v>12</v>
      </c>
      <c r="C1403" s="12">
        <v>1</v>
      </c>
      <c r="D1403" s="13">
        <v>33</v>
      </c>
      <c r="E1403" s="13">
        <v>20</v>
      </c>
      <c r="F1403" s="13">
        <v>5</v>
      </c>
      <c r="G1403" s="13">
        <v>2020</v>
      </c>
      <c r="H1403" s="13">
        <v>2</v>
      </c>
    </row>
    <row r="1404" spans="1:8" x14ac:dyDescent="0.25">
      <c r="A1404" s="7" t="s">
        <v>68461</v>
      </c>
      <c r="B1404" s="8">
        <v>12</v>
      </c>
      <c r="C1404" s="9">
        <v>1</v>
      </c>
      <c r="D1404" s="10">
        <v>33</v>
      </c>
      <c r="E1404" s="10">
        <v>17</v>
      </c>
      <c r="F1404" s="10">
        <v>3</v>
      </c>
      <c r="G1404" s="10">
        <v>2020</v>
      </c>
      <c r="H1404" s="10">
        <v>3</v>
      </c>
    </row>
    <row r="1405" spans="1:8" x14ac:dyDescent="0.25">
      <c r="A1405" s="11" t="s">
        <v>68465</v>
      </c>
      <c r="B1405" s="8">
        <v>12</v>
      </c>
      <c r="C1405" s="12">
        <v>4</v>
      </c>
      <c r="D1405" s="13">
        <v>33</v>
      </c>
      <c r="E1405" s="13">
        <v>2</v>
      </c>
      <c r="F1405" s="13">
        <v>3</v>
      </c>
      <c r="G1405" s="13">
        <v>2020</v>
      </c>
      <c r="H1405" s="13">
        <v>4</v>
      </c>
    </row>
    <row r="1406" spans="1:8" x14ac:dyDescent="0.25">
      <c r="A1406" s="7" t="s">
        <v>68465</v>
      </c>
      <c r="B1406" s="8">
        <v>12</v>
      </c>
      <c r="C1406" s="9">
        <v>1</v>
      </c>
      <c r="D1406" s="10">
        <v>33</v>
      </c>
      <c r="E1406" s="10">
        <v>13</v>
      </c>
      <c r="F1406" s="10">
        <v>3</v>
      </c>
      <c r="G1406" s="10">
        <v>2020</v>
      </c>
      <c r="H1406" s="10">
        <v>5</v>
      </c>
    </row>
    <row r="1407" spans="1:8" x14ac:dyDescent="0.25">
      <c r="A1407" s="11" t="s">
        <v>68465</v>
      </c>
      <c r="B1407" s="8">
        <v>12</v>
      </c>
      <c r="C1407" s="12">
        <v>1</v>
      </c>
      <c r="D1407" s="13">
        <v>33</v>
      </c>
      <c r="E1407" s="13">
        <v>28</v>
      </c>
      <c r="F1407" s="13">
        <v>4</v>
      </c>
      <c r="G1407" s="13">
        <v>2020</v>
      </c>
      <c r="H1407" s="10">
        <v>1</v>
      </c>
    </row>
    <row r="1408" spans="1:8" x14ac:dyDescent="0.25">
      <c r="A1408" s="7" t="s">
        <v>68465</v>
      </c>
      <c r="B1408" s="8">
        <v>12</v>
      </c>
      <c r="C1408" s="9">
        <v>2</v>
      </c>
      <c r="D1408" s="10">
        <v>33</v>
      </c>
      <c r="E1408" s="10">
        <v>17</v>
      </c>
      <c r="F1408" s="10">
        <v>5</v>
      </c>
      <c r="G1408" s="10">
        <v>2020</v>
      </c>
      <c r="H1408" s="13">
        <v>2</v>
      </c>
    </row>
    <row r="1409" spans="1:8" x14ac:dyDescent="0.25">
      <c r="A1409" s="11" t="s">
        <v>68498</v>
      </c>
      <c r="B1409" s="8">
        <v>12</v>
      </c>
      <c r="C1409" s="12">
        <v>2</v>
      </c>
      <c r="D1409" s="13">
        <v>33</v>
      </c>
      <c r="E1409" s="13">
        <v>26</v>
      </c>
      <c r="F1409" s="13">
        <v>5</v>
      </c>
      <c r="G1409" s="13">
        <v>2020</v>
      </c>
      <c r="H1409" s="10">
        <v>3</v>
      </c>
    </row>
    <row r="1410" spans="1:8" x14ac:dyDescent="0.25">
      <c r="A1410" s="7" t="s">
        <v>68506</v>
      </c>
      <c r="B1410" s="8">
        <v>12</v>
      </c>
      <c r="C1410" s="9">
        <v>5</v>
      </c>
      <c r="D1410" s="10">
        <v>33</v>
      </c>
      <c r="E1410" s="10">
        <v>2</v>
      </c>
      <c r="F1410" s="10">
        <v>3</v>
      </c>
      <c r="G1410" s="10">
        <v>2020</v>
      </c>
      <c r="H1410" s="13">
        <v>4</v>
      </c>
    </row>
    <row r="1411" spans="1:8" x14ac:dyDescent="0.25">
      <c r="A1411" s="11" t="s">
        <v>68513</v>
      </c>
      <c r="B1411" s="8">
        <v>12</v>
      </c>
      <c r="C1411" s="12">
        <v>1</v>
      </c>
      <c r="D1411" s="13">
        <v>33</v>
      </c>
      <c r="E1411" s="13">
        <v>4</v>
      </c>
      <c r="F1411" s="13">
        <v>5</v>
      </c>
      <c r="G1411" s="13">
        <v>2020</v>
      </c>
      <c r="H1411" s="10">
        <v>5</v>
      </c>
    </row>
    <row r="1412" spans="1:8" x14ac:dyDescent="0.25">
      <c r="A1412" s="7" t="s">
        <v>68513</v>
      </c>
      <c r="B1412" s="8">
        <v>12</v>
      </c>
      <c r="C1412" s="9">
        <v>1</v>
      </c>
      <c r="D1412" s="10">
        <v>33</v>
      </c>
      <c r="E1412" s="10">
        <v>30</v>
      </c>
      <c r="F1412" s="10">
        <v>4</v>
      </c>
      <c r="G1412" s="10">
        <v>2020</v>
      </c>
      <c r="H1412" s="10">
        <v>1</v>
      </c>
    </row>
    <row r="1413" spans="1:8" x14ac:dyDescent="0.25">
      <c r="A1413" s="11" t="s">
        <v>68513</v>
      </c>
      <c r="B1413" s="8">
        <v>12</v>
      </c>
      <c r="C1413" s="12">
        <v>1</v>
      </c>
      <c r="D1413" s="13">
        <v>33</v>
      </c>
      <c r="E1413" s="13">
        <v>26</v>
      </c>
      <c r="F1413" s="13">
        <v>5</v>
      </c>
      <c r="G1413" s="13">
        <v>2020</v>
      </c>
      <c r="H1413" s="13">
        <v>2</v>
      </c>
    </row>
    <row r="1414" spans="1:8" x14ac:dyDescent="0.25">
      <c r="A1414" s="7" t="s">
        <v>68515</v>
      </c>
      <c r="B1414" s="8">
        <v>12</v>
      </c>
      <c r="C1414" s="9">
        <v>3</v>
      </c>
      <c r="D1414" s="10">
        <v>33</v>
      </c>
      <c r="E1414" s="10">
        <v>10</v>
      </c>
      <c r="F1414" s="10">
        <v>3</v>
      </c>
      <c r="G1414" s="10">
        <v>2020</v>
      </c>
      <c r="H1414" s="10">
        <v>3</v>
      </c>
    </row>
    <row r="1415" spans="1:8" x14ac:dyDescent="0.25">
      <c r="A1415" s="11" t="s">
        <v>68515</v>
      </c>
      <c r="B1415" s="8">
        <v>12</v>
      </c>
      <c r="C1415" s="12">
        <v>10</v>
      </c>
      <c r="D1415" s="13">
        <v>33</v>
      </c>
      <c r="E1415" s="13">
        <v>27</v>
      </c>
      <c r="F1415" s="13">
        <v>3</v>
      </c>
      <c r="G1415" s="13">
        <v>2020</v>
      </c>
      <c r="H1415" s="13">
        <v>4</v>
      </c>
    </row>
    <row r="1416" spans="1:8" x14ac:dyDescent="0.25">
      <c r="A1416" s="7" t="s">
        <v>68515</v>
      </c>
      <c r="B1416" s="8">
        <v>12</v>
      </c>
      <c r="C1416" s="9">
        <v>4</v>
      </c>
      <c r="D1416" s="10">
        <v>33</v>
      </c>
      <c r="E1416" s="10">
        <v>30</v>
      </c>
      <c r="F1416" s="10">
        <v>4</v>
      </c>
      <c r="G1416" s="10">
        <v>2020</v>
      </c>
      <c r="H1416" s="10">
        <v>5</v>
      </c>
    </row>
    <row r="1417" spans="1:8" x14ac:dyDescent="0.25">
      <c r="A1417" s="11" t="s">
        <v>68515</v>
      </c>
      <c r="B1417" s="8">
        <v>12</v>
      </c>
      <c r="C1417" s="12">
        <v>4</v>
      </c>
      <c r="D1417" s="13">
        <v>33</v>
      </c>
      <c r="E1417" s="13">
        <v>23</v>
      </c>
      <c r="F1417" s="13">
        <v>4</v>
      </c>
      <c r="G1417" s="13">
        <v>2020</v>
      </c>
      <c r="H1417" s="10">
        <v>1</v>
      </c>
    </row>
    <row r="1418" spans="1:8" x14ac:dyDescent="0.25">
      <c r="A1418" s="7" t="s">
        <v>68515</v>
      </c>
      <c r="B1418" s="8">
        <v>12</v>
      </c>
      <c r="C1418" s="9">
        <v>2</v>
      </c>
      <c r="D1418" s="10">
        <v>33</v>
      </c>
      <c r="E1418" s="10">
        <v>5</v>
      </c>
      <c r="F1418" s="10">
        <v>3</v>
      </c>
      <c r="G1418" s="10">
        <v>2020</v>
      </c>
      <c r="H1418" s="13">
        <v>2</v>
      </c>
    </row>
    <row r="1419" spans="1:8" x14ac:dyDescent="0.25">
      <c r="A1419" s="11" t="s">
        <v>68515</v>
      </c>
      <c r="B1419" s="8">
        <v>12</v>
      </c>
      <c r="C1419" s="12">
        <v>2</v>
      </c>
      <c r="D1419" s="13">
        <v>33</v>
      </c>
      <c r="E1419" s="13">
        <v>26</v>
      </c>
      <c r="F1419" s="13">
        <v>5</v>
      </c>
      <c r="G1419" s="13">
        <v>2020</v>
      </c>
      <c r="H1419" s="10">
        <v>3</v>
      </c>
    </row>
    <row r="1420" spans="1:8" x14ac:dyDescent="0.25">
      <c r="A1420" s="7" t="s">
        <v>68516</v>
      </c>
      <c r="B1420" s="8">
        <v>12</v>
      </c>
      <c r="C1420" s="9">
        <v>6</v>
      </c>
      <c r="D1420" s="10">
        <v>33</v>
      </c>
      <c r="E1420" s="10">
        <v>4</v>
      </c>
      <c r="F1420" s="10">
        <v>3</v>
      </c>
      <c r="G1420" s="10">
        <v>2020</v>
      </c>
      <c r="H1420" s="13">
        <v>4</v>
      </c>
    </row>
    <row r="1421" spans="1:8" x14ac:dyDescent="0.25">
      <c r="A1421" s="11" t="s">
        <v>68516</v>
      </c>
      <c r="B1421" s="8">
        <v>12</v>
      </c>
      <c r="C1421" s="12">
        <v>2</v>
      </c>
      <c r="D1421" s="13">
        <v>33</v>
      </c>
      <c r="E1421" s="13">
        <v>11</v>
      </c>
      <c r="F1421" s="13">
        <v>5</v>
      </c>
      <c r="G1421" s="13">
        <v>2020</v>
      </c>
      <c r="H1421" s="10">
        <v>5</v>
      </c>
    </row>
    <row r="1422" spans="1:8" x14ac:dyDescent="0.25">
      <c r="A1422" s="7" t="s">
        <v>68518</v>
      </c>
      <c r="B1422" s="8">
        <v>12</v>
      </c>
      <c r="C1422" s="9">
        <v>2</v>
      </c>
      <c r="D1422" s="10">
        <v>33</v>
      </c>
      <c r="E1422" s="10">
        <v>2</v>
      </c>
      <c r="F1422" s="10">
        <v>3</v>
      </c>
      <c r="G1422" s="10">
        <v>2020</v>
      </c>
      <c r="H1422" s="10">
        <v>1</v>
      </c>
    </row>
    <row r="1423" spans="1:8" x14ac:dyDescent="0.25">
      <c r="A1423" s="11" t="s">
        <v>68518</v>
      </c>
      <c r="B1423" s="8">
        <v>12</v>
      </c>
      <c r="C1423" s="12">
        <v>2</v>
      </c>
      <c r="D1423" s="13">
        <v>33</v>
      </c>
      <c r="E1423" s="13">
        <v>19</v>
      </c>
      <c r="F1423" s="13">
        <v>3</v>
      </c>
      <c r="G1423" s="13">
        <v>2020</v>
      </c>
      <c r="H1423" s="13">
        <v>2</v>
      </c>
    </row>
    <row r="1424" spans="1:8" x14ac:dyDescent="0.25">
      <c r="A1424" s="7" t="s">
        <v>68518</v>
      </c>
      <c r="B1424" s="8">
        <v>12</v>
      </c>
      <c r="C1424" s="9">
        <v>2</v>
      </c>
      <c r="D1424" s="10">
        <v>33</v>
      </c>
      <c r="E1424" s="10">
        <v>31</v>
      </c>
      <c r="F1424" s="10">
        <v>3</v>
      </c>
      <c r="G1424" s="10">
        <v>2020</v>
      </c>
      <c r="H1424" s="10">
        <v>3</v>
      </c>
    </row>
    <row r="1425" spans="1:8" x14ac:dyDescent="0.25">
      <c r="A1425" s="11" t="s">
        <v>68518</v>
      </c>
      <c r="B1425" s="8">
        <v>12</v>
      </c>
      <c r="C1425" s="12">
        <v>4</v>
      </c>
      <c r="D1425" s="13">
        <v>33</v>
      </c>
      <c r="E1425" s="13">
        <v>9</v>
      </c>
      <c r="F1425" s="13">
        <v>3</v>
      </c>
      <c r="G1425" s="13">
        <v>2020</v>
      </c>
      <c r="H1425" s="13">
        <v>4</v>
      </c>
    </row>
    <row r="1426" spans="1:8" x14ac:dyDescent="0.25">
      <c r="A1426" s="7" t="s">
        <v>68518</v>
      </c>
      <c r="B1426" s="8">
        <v>12</v>
      </c>
      <c r="C1426" s="9">
        <v>5</v>
      </c>
      <c r="D1426" s="10">
        <v>33</v>
      </c>
      <c r="E1426" s="10">
        <v>30</v>
      </c>
      <c r="F1426" s="10">
        <v>4</v>
      </c>
      <c r="G1426" s="10">
        <v>2020</v>
      </c>
      <c r="H1426" s="10">
        <v>5</v>
      </c>
    </row>
    <row r="1427" spans="1:8" x14ac:dyDescent="0.25">
      <c r="A1427" s="11" t="s">
        <v>68518</v>
      </c>
      <c r="B1427" s="8">
        <v>12</v>
      </c>
      <c r="C1427" s="12">
        <v>2</v>
      </c>
      <c r="D1427" s="13">
        <v>33</v>
      </c>
      <c r="E1427" s="13">
        <v>30</v>
      </c>
      <c r="F1427" s="13">
        <v>4</v>
      </c>
      <c r="G1427" s="13">
        <v>2020</v>
      </c>
      <c r="H1427" s="10">
        <v>1</v>
      </c>
    </row>
    <row r="1428" spans="1:8" x14ac:dyDescent="0.25">
      <c r="A1428" s="7" t="s">
        <v>68518</v>
      </c>
      <c r="B1428" s="8">
        <v>12</v>
      </c>
      <c r="C1428" s="9">
        <v>1</v>
      </c>
      <c r="D1428" s="10">
        <v>33</v>
      </c>
      <c r="E1428" s="10">
        <v>11</v>
      </c>
      <c r="F1428" s="10">
        <v>5</v>
      </c>
      <c r="G1428" s="10">
        <v>2020</v>
      </c>
      <c r="H1428" s="13">
        <v>2</v>
      </c>
    </row>
    <row r="1429" spans="1:8" x14ac:dyDescent="0.25">
      <c r="A1429" s="11" t="s">
        <v>68518</v>
      </c>
      <c r="B1429" s="8">
        <v>12</v>
      </c>
      <c r="C1429" s="12">
        <v>6</v>
      </c>
      <c r="D1429" s="13">
        <v>33</v>
      </c>
      <c r="E1429" s="13">
        <v>13</v>
      </c>
      <c r="F1429" s="13">
        <v>5</v>
      </c>
      <c r="G1429" s="13">
        <v>2020</v>
      </c>
      <c r="H1429" s="10">
        <v>3</v>
      </c>
    </row>
    <row r="1430" spans="1:8" x14ac:dyDescent="0.25">
      <c r="A1430" s="7" t="s">
        <v>68518</v>
      </c>
      <c r="B1430" s="8">
        <v>12</v>
      </c>
      <c r="C1430" s="9">
        <v>4</v>
      </c>
      <c r="D1430" s="10">
        <v>33</v>
      </c>
      <c r="E1430" s="10">
        <v>20</v>
      </c>
      <c r="F1430" s="10">
        <v>5</v>
      </c>
      <c r="G1430" s="10">
        <v>2020</v>
      </c>
      <c r="H1430" s="13">
        <v>4</v>
      </c>
    </row>
    <row r="1431" spans="1:8" x14ac:dyDescent="0.25">
      <c r="A1431" s="11" t="s">
        <v>68518</v>
      </c>
      <c r="B1431" s="8">
        <v>12</v>
      </c>
      <c r="C1431" s="12">
        <v>2</v>
      </c>
      <c r="D1431" s="13">
        <v>33</v>
      </c>
      <c r="E1431" s="13">
        <v>26</v>
      </c>
      <c r="F1431" s="13">
        <v>5</v>
      </c>
      <c r="G1431" s="13">
        <v>2020</v>
      </c>
      <c r="H1431" s="10">
        <v>5</v>
      </c>
    </row>
    <row r="1432" spans="1:8" x14ac:dyDescent="0.25">
      <c r="A1432" s="7">
        <v>19131176</v>
      </c>
      <c r="B1432" s="8">
        <v>12</v>
      </c>
      <c r="C1432" s="9">
        <v>2</v>
      </c>
      <c r="D1432" s="10">
        <v>33</v>
      </c>
      <c r="E1432" s="10">
        <v>2</v>
      </c>
      <c r="F1432" s="10">
        <v>3</v>
      </c>
      <c r="G1432" s="10">
        <v>2020</v>
      </c>
      <c r="H1432" s="10">
        <v>1</v>
      </c>
    </row>
    <row r="1433" spans="1:8" x14ac:dyDescent="0.25">
      <c r="A1433" s="11">
        <v>19131176</v>
      </c>
      <c r="B1433" s="8">
        <v>12</v>
      </c>
      <c r="C1433" s="12">
        <v>10</v>
      </c>
      <c r="D1433" s="13">
        <v>33</v>
      </c>
      <c r="E1433" s="13">
        <v>4</v>
      </c>
      <c r="F1433" s="13">
        <v>3</v>
      </c>
      <c r="G1433" s="13">
        <v>2020</v>
      </c>
      <c r="H1433" s="13">
        <v>2</v>
      </c>
    </row>
    <row r="1434" spans="1:8" x14ac:dyDescent="0.25">
      <c r="A1434" s="7">
        <v>19131176</v>
      </c>
      <c r="B1434" s="8">
        <v>12</v>
      </c>
      <c r="C1434" s="9">
        <v>3</v>
      </c>
      <c r="D1434" s="10">
        <v>33</v>
      </c>
      <c r="E1434" s="10">
        <v>19</v>
      </c>
      <c r="F1434" s="10">
        <v>3</v>
      </c>
      <c r="G1434" s="10">
        <v>2020</v>
      </c>
      <c r="H1434" s="10">
        <v>3</v>
      </c>
    </row>
    <row r="1435" spans="1:8" x14ac:dyDescent="0.25">
      <c r="A1435" s="11">
        <v>19131176</v>
      </c>
      <c r="B1435" s="8">
        <v>12</v>
      </c>
      <c r="C1435" s="12">
        <v>10</v>
      </c>
      <c r="D1435" s="13">
        <v>33</v>
      </c>
      <c r="E1435" s="13">
        <v>11</v>
      </c>
      <c r="F1435" s="13">
        <v>3</v>
      </c>
      <c r="G1435" s="13">
        <v>2020</v>
      </c>
      <c r="H1435" s="13">
        <v>4</v>
      </c>
    </row>
    <row r="1436" spans="1:8" x14ac:dyDescent="0.25">
      <c r="A1436" s="7">
        <v>19131176</v>
      </c>
      <c r="B1436" s="8">
        <v>12</v>
      </c>
      <c r="C1436" s="9">
        <v>3</v>
      </c>
      <c r="D1436" s="10">
        <v>33</v>
      </c>
      <c r="E1436" s="10">
        <v>14</v>
      </c>
      <c r="F1436" s="10">
        <v>4</v>
      </c>
      <c r="G1436" s="10">
        <v>2020</v>
      </c>
      <c r="H1436" s="10">
        <v>5</v>
      </c>
    </row>
    <row r="1437" spans="1:8" x14ac:dyDescent="0.25">
      <c r="A1437" s="11">
        <v>19131176</v>
      </c>
      <c r="B1437" s="8">
        <v>12</v>
      </c>
      <c r="C1437" s="12">
        <v>10</v>
      </c>
      <c r="D1437" s="13">
        <v>33</v>
      </c>
      <c r="E1437" s="13">
        <v>24</v>
      </c>
      <c r="F1437" s="13">
        <v>4</v>
      </c>
      <c r="G1437" s="13">
        <v>2020</v>
      </c>
      <c r="H1437" s="10">
        <v>1</v>
      </c>
    </row>
    <row r="1438" spans="1:8" x14ac:dyDescent="0.25">
      <c r="A1438" s="7">
        <v>19131176</v>
      </c>
      <c r="B1438" s="8">
        <v>12</v>
      </c>
      <c r="C1438" s="9">
        <v>2</v>
      </c>
      <c r="D1438" s="10">
        <v>33</v>
      </c>
      <c r="E1438" s="10">
        <v>28</v>
      </c>
      <c r="F1438" s="10">
        <v>4</v>
      </c>
      <c r="G1438" s="10">
        <v>2020</v>
      </c>
      <c r="H1438" s="13">
        <v>2</v>
      </c>
    </row>
    <row r="1439" spans="1:8" x14ac:dyDescent="0.25">
      <c r="A1439" s="11">
        <v>19131176</v>
      </c>
      <c r="B1439" s="8">
        <v>12</v>
      </c>
      <c r="C1439" s="12">
        <v>1</v>
      </c>
      <c r="D1439" s="13">
        <v>33</v>
      </c>
      <c r="E1439" s="13">
        <v>30</v>
      </c>
      <c r="F1439" s="13">
        <v>4</v>
      </c>
      <c r="G1439" s="13">
        <v>2020</v>
      </c>
      <c r="H1439" s="10">
        <v>3</v>
      </c>
    </row>
    <row r="1440" spans="1:8" x14ac:dyDescent="0.25">
      <c r="A1440" s="7">
        <v>19131176</v>
      </c>
      <c r="B1440" s="8">
        <v>12</v>
      </c>
      <c r="C1440" s="9">
        <v>5</v>
      </c>
      <c r="D1440" s="10">
        <v>33</v>
      </c>
      <c r="E1440" s="10">
        <v>15</v>
      </c>
      <c r="F1440" s="10">
        <v>4</v>
      </c>
      <c r="G1440" s="10">
        <v>2020</v>
      </c>
      <c r="H1440" s="13">
        <v>4</v>
      </c>
    </row>
    <row r="1441" spans="1:8" x14ac:dyDescent="0.25">
      <c r="A1441" s="11">
        <v>19131176</v>
      </c>
      <c r="B1441" s="8">
        <v>12</v>
      </c>
      <c r="C1441" s="12">
        <v>2</v>
      </c>
      <c r="D1441" s="13">
        <v>33</v>
      </c>
      <c r="E1441" s="13">
        <v>11</v>
      </c>
      <c r="F1441" s="13">
        <v>5</v>
      </c>
      <c r="G1441" s="13">
        <v>2020</v>
      </c>
      <c r="H1441" s="10">
        <v>5</v>
      </c>
    </row>
    <row r="1442" spans="1:8" x14ac:dyDescent="0.25">
      <c r="A1442" s="7">
        <v>19131176</v>
      </c>
      <c r="B1442" s="8">
        <v>12</v>
      </c>
      <c r="C1442" s="9">
        <v>20</v>
      </c>
      <c r="D1442" s="10">
        <v>33</v>
      </c>
      <c r="E1442" s="10">
        <v>25</v>
      </c>
      <c r="F1442" s="10">
        <v>3</v>
      </c>
      <c r="G1442" s="10">
        <v>2020</v>
      </c>
      <c r="H1442" s="10">
        <v>1</v>
      </c>
    </row>
    <row r="1443" spans="1:8" x14ac:dyDescent="0.25">
      <c r="A1443" s="11">
        <v>19131176</v>
      </c>
      <c r="B1443" s="8">
        <v>12</v>
      </c>
      <c r="C1443" s="12">
        <v>2</v>
      </c>
      <c r="D1443" s="13">
        <v>33</v>
      </c>
      <c r="E1443" s="13">
        <v>26</v>
      </c>
      <c r="F1443" s="13">
        <v>5</v>
      </c>
      <c r="G1443" s="13">
        <v>2020</v>
      </c>
      <c r="H1443" s="13">
        <v>2</v>
      </c>
    </row>
    <row r="1444" spans="1:8" x14ac:dyDescent="0.25">
      <c r="A1444" s="7">
        <v>19131176</v>
      </c>
      <c r="B1444" s="8">
        <v>12</v>
      </c>
      <c r="C1444" s="9">
        <v>2</v>
      </c>
      <c r="D1444" s="10">
        <v>33</v>
      </c>
      <c r="E1444" s="10">
        <v>27</v>
      </c>
      <c r="F1444" s="10">
        <v>5</v>
      </c>
      <c r="G1444" s="10">
        <v>2020</v>
      </c>
      <c r="H1444" s="10">
        <v>3</v>
      </c>
    </row>
    <row r="1445" spans="1:8" x14ac:dyDescent="0.25">
      <c r="A1445" s="11" t="s">
        <v>68529</v>
      </c>
      <c r="B1445" s="8">
        <v>12</v>
      </c>
      <c r="C1445" s="12">
        <v>2</v>
      </c>
      <c r="D1445" s="13">
        <v>33</v>
      </c>
      <c r="E1445" s="13">
        <v>4</v>
      </c>
      <c r="F1445" s="13">
        <v>3</v>
      </c>
      <c r="G1445" s="13">
        <v>2020</v>
      </c>
      <c r="H1445" s="13">
        <v>4</v>
      </c>
    </row>
    <row r="1446" spans="1:8" x14ac:dyDescent="0.25">
      <c r="A1446" s="7" t="s">
        <v>68535</v>
      </c>
      <c r="B1446" s="8">
        <v>12</v>
      </c>
      <c r="C1446" s="9">
        <v>10</v>
      </c>
      <c r="D1446" s="10">
        <v>33</v>
      </c>
      <c r="E1446" s="10">
        <v>28</v>
      </c>
      <c r="F1446" s="10">
        <v>4</v>
      </c>
      <c r="G1446" s="10">
        <v>2020</v>
      </c>
      <c r="H1446" s="10">
        <v>5</v>
      </c>
    </row>
    <row r="1447" spans="1:8" x14ac:dyDescent="0.25">
      <c r="A1447" s="11" t="s">
        <v>68535</v>
      </c>
      <c r="B1447" s="8">
        <v>12</v>
      </c>
      <c r="C1447" s="12">
        <v>15</v>
      </c>
      <c r="D1447" s="13">
        <v>33</v>
      </c>
      <c r="E1447" s="13">
        <v>11</v>
      </c>
      <c r="F1447" s="13">
        <v>5</v>
      </c>
      <c r="G1447" s="13">
        <v>2020</v>
      </c>
      <c r="H1447" s="10">
        <v>1</v>
      </c>
    </row>
    <row r="1448" spans="1:8" x14ac:dyDescent="0.25">
      <c r="A1448" s="7" t="s">
        <v>68535</v>
      </c>
      <c r="B1448" s="8">
        <v>12</v>
      </c>
      <c r="C1448" s="9">
        <v>20</v>
      </c>
      <c r="D1448" s="10">
        <v>33</v>
      </c>
      <c r="E1448" s="10">
        <v>13</v>
      </c>
      <c r="F1448" s="10">
        <v>5</v>
      </c>
      <c r="G1448" s="10">
        <v>2020</v>
      </c>
      <c r="H1448" s="13">
        <v>2</v>
      </c>
    </row>
    <row r="1449" spans="1:8" x14ac:dyDescent="0.25">
      <c r="A1449" s="11" t="s">
        <v>68535</v>
      </c>
      <c r="B1449" s="8">
        <v>12</v>
      </c>
      <c r="C1449" s="12">
        <v>50</v>
      </c>
      <c r="D1449" s="13">
        <v>33</v>
      </c>
      <c r="E1449" s="13">
        <v>20</v>
      </c>
      <c r="F1449" s="13">
        <v>5</v>
      </c>
      <c r="G1449" s="13">
        <v>2020</v>
      </c>
      <c r="H1449" s="10">
        <v>3</v>
      </c>
    </row>
    <row r="1450" spans="1:8" x14ac:dyDescent="0.25">
      <c r="A1450" s="7" t="s">
        <v>68552</v>
      </c>
      <c r="B1450" s="8">
        <v>12</v>
      </c>
      <c r="C1450" s="9">
        <v>2</v>
      </c>
      <c r="D1450" s="10">
        <v>33</v>
      </c>
      <c r="E1450" s="10">
        <v>18</v>
      </c>
      <c r="F1450" s="10">
        <v>5</v>
      </c>
      <c r="G1450" s="10">
        <v>2020</v>
      </c>
      <c r="H1450" s="13">
        <v>4</v>
      </c>
    </row>
    <row r="1451" spans="1:8" x14ac:dyDescent="0.25">
      <c r="A1451" s="11" t="s">
        <v>68561</v>
      </c>
      <c r="B1451" s="8">
        <v>12</v>
      </c>
      <c r="C1451" s="12">
        <v>8</v>
      </c>
      <c r="D1451" s="13">
        <v>33</v>
      </c>
      <c r="E1451" s="13">
        <v>10</v>
      </c>
      <c r="F1451" s="13">
        <v>3</v>
      </c>
      <c r="G1451" s="13">
        <v>2020</v>
      </c>
      <c r="H1451" s="10">
        <v>5</v>
      </c>
    </row>
    <row r="1452" spans="1:8" x14ac:dyDescent="0.25">
      <c r="A1452" s="7" t="s">
        <v>68561</v>
      </c>
      <c r="B1452" s="8">
        <v>12</v>
      </c>
      <c r="C1452" s="9">
        <v>3</v>
      </c>
      <c r="D1452" s="10">
        <v>33</v>
      </c>
      <c r="E1452" s="10">
        <v>11</v>
      </c>
      <c r="F1452" s="10">
        <v>5</v>
      </c>
      <c r="G1452" s="10">
        <v>2020</v>
      </c>
      <c r="H1452" s="10">
        <v>1</v>
      </c>
    </row>
    <row r="1453" spans="1:8" x14ac:dyDescent="0.25">
      <c r="A1453" s="11" t="s">
        <v>68573</v>
      </c>
      <c r="B1453" s="8">
        <v>12</v>
      </c>
      <c r="C1453" s="12">
        <v>3</v>
      </c>
      <c r="D1453" s="13">
        <v>33</v>
      </c>
      <c r="E1453" s="13">
        <v>11</v>
      </c>
      <c r="F1453" s="13">
        <v>5</v>
      </c>
      <c r="G1453" s="13">
        <v>2020</v>
      </c>
      <c r="H1453" s="13">
        <v>2</v>
      </c>
    </row>
    <row r="1454" spans="1:8" x14ac:dyDescent="0.25">
      <c r="A1454" s="7" t="s">
        <v>68576</v>
      </c>
      <c r="B1454" s="8">
        <v>12</v>
      </c>
      <c r="C1454" s="9">
        <v>5</v>
      </c>
      <c r="D1454" s="10">
        <v>33</v>
      </c>
      <c r="E1454" s="10">
        <v>28</v>
      </c>
      <c r="F1454" s="10">
        <v>5</v>
      </c>
      <c r="G1454" s="10">
        <v>2020</v>
      </c>
      <c r="H1454" s="10">
        <v>3</v>
      </c>
    </row>
    <row r="1455" spans="1:8" x14ac:dyDescent="0.25">
      <c r="A1455" s="11" t="s">
        <v>68580</v>
      </c>
      <c r="B1455" s="8">
        <v>12</v>
      </c>
      <c r="C1455" s="12">
        <v>1</v>
      </c>
      <c r="D1455" s="13">
        <v>33</v>
      </c>
      <c r="E1455" s="13">
        <v>27</v>
      </c>
      <c r="F1455" s="13">
        <v>3</v>
      </c>
      <c r="G1455" s="13">
        <v>2020</v>
      </c>
      <c r="H1455" s="13">
        <v>4</v>
      </c>
    </row>
    <row r="1456" spans="1:8" x14ac:dyDescent="0.25">
      <c r="A1456" s="7" t="s">
        <v>68580</v>
      </c>
      <c r="B1456" s="8">
        <v>12</v>
      </c>
      <c r="C1456" s="9">
        <v>2</v>
      </c>
      <c r="D1456" s="10">
        <v>33</v>
      </c>
      <c r="E1456" s="10">
        <v>11</v>
      </c>
      <c r="F1456" s="10">
        <v>5</v>
      </c>
      <c r="G1456" s="10">
        <v>2020</v>
      </c>
      <c r="H1456" s="10">
        <v>5</v>
      </c>
    </row>
    <row r="1457" spans="1:8" x14ac:dyDescent="0.25">
      <c r="A1457" s="11" t="s">
        <v>68584</v>
      </c>
      <c r="B1457" s="8">
        <v>12</v>
      </c>
      <c r="C1457" s="12">
        <v>10</v>
      </c>
      <c r="D1457" s="13">
        <v>33</v>
      </c>
      <c r="E1457" s="13">
        <v>13</v>
      </c>
      <c r="F1457" s="13">
        <v>3</v>
      </c>
      <c r="G1457" s="13">
        <v>2020</v>
      </c>
      <c r="H1457" s="10">
        <v>1</v>
      </c>
    </row>
    <row r="1458" spans="1:8" x14ac:dyDescent="0.25">
      <c r="A1458" s="7" t="s">
        <v>68584</v>
      </c>
      <c r="B1458" s="8">
        <v>12</v>
      </c>
      <c r="C1458" s="9">
        <v>4</v>
      </c>
      <c r="D1458" s="10">
        <v>33</v>
      </c>
      <c r="E1458" s="10">
        <v>28</v>
      </c>
      <c r="F1458" s="10">
        <v>5</v>
      </c>
      <c r="G1458" s="10">
        <v>2020</v>
      </c>
      <c r="H1458" s="13">
        <v>2</v>
      </c>
    </row>
    <row r="1459" spans="1:8" x14ac:dyDescent="0.25">
      <c r="A1459" s="11" t="s">
        <v>68616</v>
      </c>
      <c r="B1459" s="8">
        <v>12</v>
      </c>
      <c r="C1459" s="12">
        <v>3</v>
      </c>
      <c r="D1459" s="13">
        <v>33</v>
      </c>
      <c r="E1459" s="13">
        <v>13</v>
      </c>
      <c r="F1459" s="13">
        <v>3</v>
      </c>
      <c r="G1459" s="13">
        <v>2020</v>
      </c>
      <c r="H1459" s="10">
        <v>3</v>
      </c>
    </row>
    <row r="1460" spans="1:8" x14ac:dyDescent="0.25">
      <c r="A1460" s="7" t="s">
        <v>68622</v>
      </c>
      <c r="B1460" s="8">
        <v>12</v>
      </c>
      <c r="C1460" s="9">
        <v>1</v>
      </c>
      <c r="D1460" s="10">
        <v>33</v>
      </c>
      <c r="E1460" s="10">
        <v>31</v>
      </c>
      <c r="F1460" s="10">
        <v>3</v>
      </c>
      <c r="G1460" s="10">
        <v>2020</v>
      </c>
      <c r="H1460" s="13">
        <v>4</v>
      </c>
    </row>
    <row r="1461" spans="1:8" x14ac:dyDescent="0.25">
      <c r="A1461" s="11" t="s">
        <v>68622</v>
      </c>
      <c r="B1461" s="8">
        <v>12</v>
      </c>
      <c r="C1461" s="12">
        <v>2</v>
      </c>
      <c r="D1461" s="13">
        <v>33</v>
      </c>
      <c r="E1461" s="13">
        <v>4</v>
      </c>
      <c r="F1461" s="13">
        <v>5</v>
      </c>
      <c r="G1461" s="13">
        <v>2020</v>
      </c>
      <c r="H1461" s="10">
        <v>5</v>
      </c>
    </row>
    <row r="1462" spans="1:8" x14ac:dyDescent="0.25">
      <c r="A1462" s="7" t="s">
        <v>68622</v>
      </c>
      <c r="B1462" s="8">
        <v>12</v>
      </c>
      <c r="C1462" s="9">
        <v>1</v>
      </c>
      <c r="D1462" s="10">
        <v>33</v>
      </c>
      <c r="E1462" s="10">
        <v>30</v>
      </c>
      <c r="F1462" s="10">
        <v>4</v>
      </c>
      <c r="G1462" s="10">
        <v>2020</v>
      </c>
      <c r="H1462" s="10">
        <v>1</v>
      </c>
    </row>
    <row r="1463" spans="1:8" x14ac:dyDescent="0.25">
      <c r="A1463" s="11" t="s">
        <v>68659</v>
      </c>
      <c r="B1463" s="8">
        <v>12</v>
      </c>
      <c r="C1463" s="12">
        <v>229</v>
      </c>
      <c r="D1463" s="13">
        <v>33</v>
      </c>
      <c r="E1463" s="13">
        <v>1</v>
      </c>
      <c r="F1463" s="13">
        <v>4</v>
      </c>
      <c r="G1463" s="13">
        <v>2020</v>
      </c>
      <c r="H1463" s="13">
        <v>2</v>
      </c>
    </row>
    <row r="1464" spans="1:8" x14ac:dyDescent="0.25">
      <c r="A1464" s="7" t="s">
        <v>68677</v>
      </c>
      <c r="B1464" s="8">
        <v>12</v>
      </c>
      <c r="C1464" s="9">
        <v>1</v>
      </c>
      <c r="D1464" s="10">
        <v>33</v>
      </c>
      <c r="E1464" s="10">
        <v>20</v>
      </c>
      <c r="F1464" s="10">
        <v>5</v>
      </c>
      <c r="G1464" s="10">
        <v>2020</v>
      </c>
      <c r="H1464" s="10">
        <v>3</v>
      </c>
    </row>
    <row r="1465" spans="1:8" x14ac:dyDescent="0.25">
      <c r="A1465" s="11" t="s">
        <v>68679</v>
      </c>
      <c r="B1465" s="8">
        <v>12</v>
      </c>
      <c r="C1465" s="12">
        <v>5</v>
      </c>
      <c r="D1465" s="13">
        <v>33</v>
      </c>
      <c r="E1465" s="13">
        <v>5</v>
      </c>
      <c r="F1465" s="13">
        <v>5</v>
      </c>
      <c r="G1465" s="13">
        <v>2020</v>
      </c>
      <c r="H1465" s="13">
        <v>4</v>
      </c>
    </row>
    <row r="1466" spans="1:8" x14ac:dyDescent="0.25">
      <c r="A1466" s="7" t="s">
        <v>68679</v>
      </c>
      <c r="B1466" s="8">
        <v>12</v>
      </c>
      <c r="C1466" s="9">
        <v>2</v>
      </c>
      <c r="D1466" s="10">
        <v>33</v>
      </c>
      <c r="E1466" s="10">
        <v>6</v>
      </c>
      <c r="F1466" s="10">
        <v>5</v>
      </c>
      <c r="G1466" s="10">
        <v>2020</v>
      </c>
      <c r="H1466" s="10">
        <v>5</v>
      </c>
    </row>
    <row r="1467" spans="1:8" x14ac:dyDescent="0.25">
      <c r="A1467" s="11" t="s">
        <v>68679</v>
      </c>
      <c r="B1467" s="8">
        <v>12</v>
      </c>
      <c r="C1467" s="12">
        <v>2</v>
      </c>
      <c r="D1467" s="13">
        <v>33</v>
      </c>
      <c r="E1467" s="13">
        <v>7</v>
      </c>
      <c r="F1467" s="13">
        <v>5</v>
      </c>
      <c r="G1467" s="13">
        <v>2020</v>
      </c>
      <c r="H1467" s="10">
        <v>1</v>
      </c>
    </row>
    <row r="1468" spans="1:8" x14ac:dyDescent="0.25">
      <c r="A1468" s="7" t="s">
        <v>68679</v>
      </c>
      <c r="B1468" s="8">
        <v>12</v>
      </c>
      <c r="C1468" s="9">
        <v>4</v>
      </c>
      <c r="D1468" s="10">
        <v>33</v>
      </c>
      <c r="E1468" s="10">
        <v>11</v>
      </c>
      <c r="F1468" s="10">
        <v>5</v>
      </c>
      <c r="G1468" s="10">
        <v>2020</v>
      </c>
      <c r="H1468" s="13">
        <v>2</v>
      </c>
    </row>
    <row r="1469" spans="1:8" x14ac:dyDescent="0.25">
      <c r="A1469" s="11" t="s">
        <v>68679</v>
      </c>
      <c r="B1469" s="8">
        <v>12</v>
      </c>
      <c r="C1469" s="12">
        <v>6</v>
      </c>
      <c r="D1469" s="13">
        <v>33</v>
      </c>
      <c r="E1469" s="13">
        <v>6</v>
      </c>
      <c r="F1469" s="13">
        <v>5</v>
      </c>
      <c r="G1469" s="13">
        <v>2020</v>
      </c>
      <c r="H1469" s="10">
        <v>3</v>
      </c>
    </row>
    <row r="1470" spans="1:8" x14ac:dyDescent="0.25">
      <c r="A1470" s="7" t="s">
        <v>68679</v>
      </c>
      <c r="B1470" s="8">
        <v>12</v>
      </c>
      <c r="C1470" s="9">
        <v>2</v>
      </c>
      <c r="D1470" s="10">
        <v>33</v>
      </c>
      <c r="E1470" s="10">
        <v>7</v>
      </c>
      <c r="F1470" s="10">
        <v>5</v>
      </c>
      <c r="G1470" s="10">
        <v>2020</v>
      </c>
      <c r="H1470" s="13">
        <v>4</v>
      </c>
    </row>
    <row r="1471" spans="1:8" x14ac:dyDescent="0.25">
      <c r="A1471" s="11" t="s">
        <v>68679</v>
      </c>
      <c r="B1471" s="8">
        <v>12</v>
      </c>
      <c r="C1471" s="12">
        <v>4</v>
      </c>
      <c r="D1471" s="13">
        <v>33</v>
      </c>
      <c r="E1471" s="13">
        <v>31</v>
      </c>
      <c r="F1471" s="13">
        <v>3</v>
      </c>
      <c r="G1471" s="13">
        <v>2020</v>
      </c>
      <c r="H1471" s="10">
        <v>5</v>
      </c>
    </row>
    <row r="1472" spans="1:8" x14ac:dyDescent="0.25">
      <c r="A1472" s="7" t="s">
        <v>68679</v>
      </c>
      <c r="B1472" s="8">
        <v>12</v>
      </c>
      <c r="C1472" s="9">
        <v>10</v>
      </c>
      <c r="D1472" s="10">
        <v>33</v>
      </c>
      <c r="E1472" s="10">
        <v>5</v>
      </c>
      <c r="F1472" s="10">
        <v>5</v>
      </c>
      <c r="G1472" s="10">
        <v>2020</v>
      </c>
      <c r="H1472" s="10">
        <v>1</v>
      </c>
    </row>
    <row r="1473" spans="1:8" x14ac:dyDescent="0.25">
      <c r="A1473" s="11" t="s">
        <v>68679</v>
      </c>
      <c r="B1473" s="8">
        <v>12</v>
      </c>
      <c r="C1473" s="12">
        <v>2</v>
      </c>
      <c r="D1473" s="13">
        <v>33</v>
      </c>
      <c r="E1473" s="13">
        <v>13</v>
      </c>
      <c r="F1473" s="13">
        <v>5</v>
      </c>
      <c r="G1473" s="13">
        <v>2020</v>
      </c>
      <c r="H1473" s="13">
        <v>2</v>
      </c>
    </row>
    <row r="1474" spans="1:8" x14ac:dyDescent="0.25">
      <c r="A1474" s="7" t="s">
        <v>68679</v>
      </c>
      <c r="B1474" s="8">
        <v>12</v>
      </c>
      <c r="C1474" s="9">
        <v>2</v>
      </c>
      <c r="D1474" s="10">
        <v>33</v>
      </c>
      <c r="E1474" s="10">
        <v>15</v>
      </c>
      <c r="F1474" s="10">
        <v>5</v>
      </c>
      <c r="G1474" s="10">
        <v>2020</v>
      </c>
      <c r="H1474" s="10">
        <v>3</v>
      </c>
    </row>
    <row r="1475" spans="1:8" x14ac:dyDescent="0.25">
      <c r="A1475" s="11" t="s">
        <v>68679</v>
      </c>
      <c r="B1475" s="8">
        <v>12</v>
      </c>
      <c r="C1475" s="12">
        <v>1</v>
      </c>
      <c r="D1475" s="13">
        <v>33</v>
      </c>
      <c r="E1475" s="13">
        <v>15</v>
      </c>
      <c r="F1475" s="13">
        <v>5</v>
      </c>
      <c r="G1475" s="13">
        <v>2020</v>
      </c>
      <c r="H1475" s="13">
        <v>4</v>
      </c>
    </row>
    <row r="1476" spans="1:8" x14ac:dyDescent="0.25">
      <c r="A1476" s="7" t="s">
        <v>68679</v>
      </c>
      <c r="B1476" s="8">
        <v>12</v>
      </c>
      <c r="C1476" s="9">
        <v>4</v>
      </c>
      <c r="D1476" s="10">
        <v>33</v>
      </c>
      <c r="E1476" s="10">
        <v>15</v>
      </c>
      <c r="F1476" s="10">
        <v>5</v>
      </c>
      <c r="G1476" s="10">
        <v>2020</v>
      </c>
      <c r="H1476" s="10">
        <v>5</v>
      </c>
    </row>
    <row r="1477" spans="1:8" x14ac:dyDescent="0.25">
      <c r="A1477" s="11" t="s">
        <v>68679</v>
      </c>
      <c r="B1477" s="8">
        <v>12</v>
      </c>
      <c r="C1477" s="12">
        <v>2</v>
      </c>
      <c r="D1477" s="13">
        <v>33</v>
      </c>
      <c r="E1477" s="13">
        <v>19</v>
      </c>
      <c r="F1477" s="13">
        <v>5</v>
      </c>
      <c r="G1477" s="13">
        <v>2020</v>
      </c>
      <c r="H1477" s="10">
        <v>1</v>
      </c>
    </row>
    <row r="1478" spans="1:8" x14ac:dyDescent="0.25">
      <c r="A1478" s="7" t="s">
        <v>68679</v>
      </c>
      <c r="B1478" s="8">
        <v>12</v>
      </c>
      <c r="C1478" s="9">
        <v>2</v>
      </c>
      <c r="D1478" s="10">
        <v>33</v>
      </c>
      <c r="E1478" s="10">
        <v>19</v>
      </c>
      <c r="F1478" s="10">
        <v>5</v>
      </c>
      <c r="G1478" s="10">
        <v>2020</v>
      </c>
      <c r="H1478" s="13">
        <v>2</v>
      </c>
    </row>
    <row r="1479" spans="1:8" x14ac:dyDescent="0.25">
      <c r="A1479" s="11" t="s">
        <v>68679</v>
      </c>
      <c r="B1479" s="8">
        <v>12</v>
      </c>
      <c r="C1479" s="12">
        <v>6</v>
      </c>
      <c r="D1479" s="13">
        <v>33</v>
      </c>
      <c r="E1479" s="13">
        <v>20</v>
      </c>
      <c r="F1479" s="13">
        <v>5</v>
      </c>
      <c r="G1479" s="13">
        <v>2020</v>
      </c>
      <c r="H1479" s="10">
        <v>3</v>
      </c>
    </row>
    <row r="1480" spans="1:8" x14ac:dyDescent="0.25">
      <c r="A1480" s="7" t="s">
        <v>68679</v>
      </c>
      <c r="B1480" s="8">
        <v>12</v>
      </c>
      <c r="C1480" s="9">
        <v>50</v>
      </c>
      <c r="D1480" s="10">
        <v>33</v>
      </c>
      <c r="E1480" s="10">
        <v>20</v>
      </c>
      <c r="F1480" s="10">
        <v>5</v>
      </c>
      <c r="G1480" s="10">
        <v>2020</v>
      </c>
      <c r="H1480" s="13">
        <v>4</v>
      </c>
    </row>
    <row r="1481" spans="1:8" x14ac:dyDescent="0.25">
      <c r="A1481" s="11" t="s">
        <v>68679</v>
      </c>
      <c r="B1481" s="8">
        <v>12</v>
      </c>
      <c r="C1481" s="12">
        <v>2</v>
      </c>
      <c r="D1481" s="13">
        <v>33</v>
      </c>
      <c r="E1481" s="13">
        <v>25</v>
      </c>
      <c r="F1481" s="13">
        <v>5</v>
      </c>
      <c r="G1481" s="13">
        <v>2020</v>
      </c>
      <c r="H1481" s="10">
        <v>5</v>
      </c>
    </row>
    <row r="1482" spans="1:8" x14ac:dyDescent="0.25">
      <c r="A1482" s="7" t="s">
        <v>68679</v>
      </c>
      <c r="B1482" s="8">
        <v>12</v>
      </c>
      <c r="C1482" s="9">
        <v>5</v>
      </c>
      <c r="D1482" s="10">
        <v>33</v>
      </c>
      <c r="E1482" s="10">
        <v>26</v>
      </c>
      <c r="F1482" s="10">
        <v>5</v>
      </c>
      <c r="G1482" s="10">
        <v>2020</v>
      </c>
      <c r="H1482" s="10">
        <v>1</v>
      </c>
    </row>
    <row r="1483" spans="1:8" x14ac:dyDescent="0.25">
      <c r="A1483" s="11" t="s">
        <v>68679</v>
      </c>
      <c r="B1483" s="8">
        <v>12</v>
      </c>
      <c r="C1483" s="12">
        <v>2</v>
      </c>
      <c r="D1483" s="13">
        <v>33</v>
      </c>
      <c r="E1483" s="13">
        <v>27</v>
      </c>
      <c r="F1483" s="13">
        <v>5</v>
      </c>
      <c r="G1483" s="13">
        <v>2020</v>
      </c>
      <c r="H1483" s="13">
        <v>2</v>
      </c>
    </row>
    <row r="1484" spans="1:8" x14ac:dyDescent="0.25">
      <c r="A1484" s="7" t="s">
        <v>68681</v>
      </c>
      <c r="B1484" s="8">
        <v>12</v>
      </c>
      <c r="C1484" s="9">
        <v>5</v>
      </c>
      <c r="D1484" s="10">
        <v>33</v>
      </c>
      <c r="E1484" s="10">
        <v>16</v>
      </c>
      <c r="F1484" s="10">
        <v>4</v>
      </c>
      <c r="G1484" s="10">
        <v>2020</v>
      </c>
      <c r="H1484" s="10">
        <v>3</v>
      </c>
    </row>
    <row r="1485" spans="1:8" x14ac:dyDescent="0.25">
      <c r="A1485" s="11" t="s">
        <v>68681</v>
      </c>
      <c r="B1485" s="8">
        <v>12</v>
      </c>
      <c r="C1485" s="12">
        <v>2</v>
      </c>
      <c r="D1485" s="13">
        <v>33</v>
      </c>
      <c r="E1485" s="13">
        <v>6</v>
      </c>
      <c r="F1485" s="13">
        <v>5</v>
      </c>
      <c r="G1485" s="13">
        <v>2020</v>
      </c>
      <c r="H1485" s="13">
        <v>4</v>
      </c>
    </row>
    <row r="1486" spans="1:8" x14ac:dyDescent="0.25">
      <c r="A1486" s="7" t="s">
        <v>68681</v>
      </c>
      <c r="B1486" s="8">
        <v>12</v>
      </c>
      <c r="C1486" s="9">
        <v>5</v>
      </c>
      <c r="D1486" s="10">
        <v>33</v>
      </c>
      <c r="E1486" s="10">
        <v>5</v>
      </c>
      <c r="F1486" s="10">
        <v>5</v>
      </c>
      <c r="G1486" s="10">
        <v>2020</v>
      </c>
      <c r="H1486" s="10">
        <v>5</v>
      </c>
    </row>
    <row r="1487" spans="1:8" x14ac:dyDescent="0.25">
      <c r="A1487" s="11" t="s">
        <v>68681</v>
      </c>
      <c r="B1487" s="8">
        <v>12</v>
      </c>
      <c r="C1487" s="12">
        <v>2</v>
      </c>
      <c r="D1487" s="13">
        <v>33</v>
      </c>
      <c r="E1487" s="13">
        <v>6</v>
      </c>
      <c r="F1487" s="13">
        <v>5</v>
      </c>
      <c r="G1487" s="13">
        <v>2020</v>
      </c>
      <c r="H1487" s="10">
        <v>1</v>
      </c>
    </row>
    <row r="1488" spans="1:8" x14ac:dyDescent="0.25">
      <c r="A1488" s="7" t="s">
        <v>68681</v>
      </c>
      <c r="B1488" s="8">
        <v>12</v>
      </c>
      <c r="C1488" s="9">
        <v>5</v>
      </c>
      <c r="D1488" s="10">
        <v>33</v>
      </c>
      <c r="E1488" s="10">
        <v>5</v>
      </c>
      <c r="F1488" s="10">
        <v>5</v>
      </c>
      <c r="G1488" s="10">
        <v>2020</v>
      </c>
      <c r="H1488" s="13">
        <v>2</v>
      </c>
    </row>
    <row r="1489" spans="1:8" x14ac:dyDescent="0.25">
      <c r="A1489" s="11" t="s">
        <v>68681</v>
      </c>
      <c r="B1489" s="8">
        <v>12</v>
      </c>
      <c r="C1489" s="12">
        <v>2</v>
      </c>
      <c r="D1489" s="13">
        <v>33</v>
      </c>
      <c r="E1489" s="13">
        <v>7</v>
      </c>
      <c r="F1489" s="13">
        <v>5</v>
      </c>
      <c r="G1489" s="13">
        <v>2020</v>
      </c>
      <c r="H1489" s="10">
        <v>3</v>
      </c>
    </row>
    <row r="1490" spans="1:8" x14ac:dyDescent="0.25">
      <c r="A1490" s="7" t="s">
        <v>68681</v>
      </c>
      <c r="B1490" s="8">
        <v>12</v>
      </c>
      <c r="C1490" s="9">
        <v>4</v>
      </c>
      <c r="D1490" s="10">
        <v>33</v>
      </c>
      <c r="E1490" s="10">
        <v>11</v>
      </c>
      <c r="F1490" s="10">
        <v>5</v>
      </c>
      <c r="G1490" s="10">
        <v>2020</v>
      </c>
      <c r="H1490" s="13">
        <v>4</v>
      </c>
    </row>
    <row r="1491" spans="1:8" x14ac:dyDescent="0.25">
      <c r="A1491" s="11" t="s">
        <v>68681</v>
      </c>
      <c r="B1491" s="8">
        <v>12</v>
      </c>
      <c r="C1491" s="12">
        <v>2</v>
      </c>
      <c r="D1491" s="13">
        <v>33</v>
      </c>
      <c r="E1491" s="13">
        <v>5</v>
      </c>
      <c r="F1491" s="13">
        <v>5</v>
      </c>
      <c r="G1491" s="13">
        <v>2020</v>
      </c>
      <c r="H1491" s="10">
        <v>5</v>
      </c>
    </row>
    <row r="1492" spans="1:8" x14ac:dyDescent="0.25">
      <c r="A1492" s="7" t="s">
        <v>68681</v>
      </c>
      <c r="B1492" s="8">
        <v>12</v>
      </c>
      <c r="C1492" s="9">
        <v>6</v>
      </c>
      <c r="D1492" s="10">
        <v>33</v>
      </c>
      <c r="E1492" s="10">
        <v>6</v>
      </c>
      <c r="F1492" s="10">
        <v>5</v>
      </c>
      <c r="G1492" s="10">
        <v>2020</v>
      </c>
      <c r="H1492" s="10">
        <v>1</v>
      </c>
    </row>
    <row r="1493" spans="1:8" x14ac:dyDescent="0.25">
      <c r="A1493" s="11" t="s">
        <v>68681</v>
      </c>
      <c r="B1493" s="8">
        <v>12</v>
      </c>
      <c r="C1493" s="12">
        <v>4</v>
      </c>
      <c r="D1493" s="13">
        <v>33</v>
      </c>
      <c r="E1493" s="13">
        <v>6</v>
      </c>
      <c r="F1493" s="13">
        <v>5</v>
      </c>
      <c r="G1493" s="13">
        <v>2020</v>
      </c>
      <c r="H1493" s="13">
        <v>2</v>
      </c>
    </row>
    <row r="1494" spans="1:8" x14ac:dyDescent="0.25">
      <c r="A1494" s="7" t="s">
        <v>68681</v>
      </c>
      <c r="B1494" s="8">
        <v>12</v>
      </c>
      <c r="C1494" s="9">
        <v>2</v>
      </c>
      <c r="D1494" s="10">
        <v>33</v>
      </c>
      <c r="E1494" s="10">
        <v>7</v>
      </c>
      <c r="F1494" s="10">
        <v>5</v>
      </c>
      <c r="G1494" s="10">
        <v>2020</v>
      </c>
      <c r="H1494" s="10">
        <v>3</v>
      </c>
    </row>
    <row r="1495" spans="1:8" x14ac:dyDescent="0.25">
      <c r="A1495" s="11" t="s">
        <v>68681</v>
      </c>
      <c r="B1495" s="8">
        <v>12</v>
      </c>
      <c r="C1495" s="12">
        <v>4</v>
      </c>
      <c r="D1495" s="13">
        <v>33</v>
      </c>
      <c r="E1495" s="13">
        <v>31</v>
      </c>
      <c r="F1495" s="13">
        <v>3</v>
      </c>
      <c r="G1495" s="13">
        <v>2020</v>
      </c>
      <c r="H1495" s="13">
        <v>4</v>
      </c>
    </row>
    <row r="1496" spans="1:8" x14ac:dyDescent="0.25">
      <c r="A1496" s="7" t="s">
        <v>68681</v>
      </c>
      <c r="B1496" s="8">
        <v>12</v>
      </c>
      <c r="C1496" s="9">
        <v>4</v>
      </c>
      <c r="D1496" s="10">
        <v>33</v>
      </c>
      <c r="E1496" s="10">
        <v>5</v>
      </c>
      <c r="F1496" s="10">
        <v>5</v>
      </c>
      <c r="G1496" s="10">
        <v>2020</v>
      </c>
      <c r="H1496" s="10">
        <v>5</v>
      </c>
    </row>
    <row r="1497" spans="1:8" x14ac:dyDescent="0.25">
      <c r="A1497" s="11" t="s">
        <v>68681</v>
      </c>
      <c r="B1497" s="8">
        <v>12</v>
      </c>
      <c r="C1497" s="12">
        <v>3</v>
      </c>
      <c r="D1497" s="13">
        <v>33</v>
      </c>
      <c r="E1497" s="13">
        <v>7</v>
      </c>
      <c r="F1497" s="13">
        <v>5</v>
      </c>
      <c r="G1497" s="13">
        <v>2020</v>
      </c>
      <c r="H1497" s="10">
        <v>1</v>
      </c>
    </row>
    <row r="1498" spans="1:8" x14ac:dyDescent="0.25">
      <c r="A1498" s="7" t="s">
        <v>68681</v>
      </c>
      <c r="B1498" s="8">
        <v>12</v>
      </c>
      <c r="C1498" s="9">
        <v>30</v>
      </c>
      <c r="D1498" s="10">
        <v>33</v>
      </c>
      <c r="E1498" s="10">
        <v>5</v>
      </c>
      <c r="F1498" s="10">
        <v>5</v>
      </c>
      <c r="G1498" s="10">
        <v>2020</v>
      </c>
      <c r="H1498" s="13">
        <v>2</v>
      </c>
    </row>
    <row r="1499" spans="1:8" x14ac:dyDescent="0.25">
      <c r="A1499" s="11" t="s">
        <v>68681</v>
      </c>
      <c r="B1499" s="8">
        <v>12</v>
      </c>
      <c r="C1499" s="12">
        <v>4</v>
      </c>
      <c r="D1499" s="13">
        <v>33</v>
      </c>
      <c r="E1499" s="13">
        <v>12</v>
      </c>
      <c r="F1499" s="13">
        <v>5</v>
      </c>
      <c r="G1499" s="13">
        <v>2020</v>
      </c>
      <c r="H1499" s="10">
        <v>3</v>
      </c>
    </row>
    <row r="1500" spans="1:8" x14ac:dyDescent="0.25">
      <c r="A1500" s="7" t="s">
        <v>68681</v>
      </c>
      <c r="B1500" s="8">
        <v>12</v>
      </c>
      <c r="C1500" s="9">
        <v>2</v>
      </c>
      <c r="D1500" s="10">
        <v>33</v>
      </c>
      <c r="E1500" s="10">
        <v>13</v>
      </c>
      <c r="F1500" s="10">
        <v>5</v>
      </c>
      <c r="G1500" s="10">
        <v>2020</v>
      </c>
      <c r="H1500" s="13">
        <v>4</v>
      </c>
    </row>
    <row r="1501" spans="1:8" x14ac:dyDescent="0.25">
      <c r="A1501" s="11" t="s">
        <v>68681</v>
      </c>
      <c r="B1501" s="8">
        <v>12</v>
      </c>
      <c r="C1501" s="12">
        <v>2</v>
      </c>
      <c r="D1501" s="13">
        <v>33</v>
      </c>
      <c r="E1501" s="13">
        <v>14</v>
      </c>
      <c r="F1501" s="13">
        <v>5</v>
      </c>
      <c r="G1501" s="13">
        <v>2020</v>
      </c>
      <c r="H1501" s="10">
        <v>5</v>
      </c>
    </row>
    <row r="1502" spans="1:8" x14ac:dyDescent="0.25">
      <c r="A1502" s="7" t="s">
        <v>68681</v>
      </c>
      <c r="B1502" s="8">
        <v>12</v>
      </c>
      <c r="C1502" s="9">
        <v>2</v>
      </c>
      <c r="D1502" s="10">
        <v>33</v>
      </c>
      <c r="E1502" s="10">
        <v>15</v>
      </c>
      <c r="F1502" s="10">
        <v>5</v>
      </c>
      <c r="G1502" s="10">
        <v>2020</v>
      </c>
      <c r="H1502" s="10">
        <v>1</v>
      </c>
    </row>
    <row r="1503" spans="1:8" x14ac:dyDescent="0.25">
      <c r="A1503" s="11" t="s">
        <v>68681</v>
      </c>
      <c r="B1503" s="8">
        <v>12</v>
      </c>
      <c r="C1503" s="12">
        <v>2</v>
      </c>
      <c r="D1503" s="13">
        <v>33</v>
      </c>
      <c r="E1503" s="13">
        <v>15</v>
      </c>
      <c r="F1503" s="13">
        <v>5</v>
      </c>
      <c r="G1503" s="13">
        <v>2020</v>
      </c>
      <c r="H1503" s="13">
        <v>2</v>
      </c>
    </row>
    <row r="1504" spans="1:8" x14ac:dyDescent="0.25">
      <c r="A1504" s="7" t="s">
        <v>68681</v>
      </c>
      <c r="B1504" s="8">
        <v>12</v>
      </c>
      <c r="C1504" s="9">
        <v>4</v>
      </c>
      <c r="D1504" s="10">
        <v>33</v>
      </c>
      <c r="E1504" s="10">
        <v>18</v>
      </c>
      <c r="F1504" s="10">
        <v>5</v>
      </c>
      <c r="G1504" s="10">
        <v>2020</v>
      </c>
      <c r="H1504" s="10">
        <v>3</v>
      </c>
    </row>
    <row r="1505" spans="1:8" x14ac:dyDescent="0.25">
      <c r="A1505" s="11" t="s">
        <v>68681</v>
      </c>
      <c r="B1505" s="8">
        <v>12</v>
      </c>
      <c r="C1505" s="12">
        <v>4</v>
      </c>
      <c r="D1505" s="13">
        <v>33</v>
      </c>
      <c r="E1505" s="13">
        <v>19</v>
      </c>
      <c r="F1505" s="13">
        <v>5</v>
      </c>
      <c r="G1505" s="13">
        <v>2020</v>
      </c>
      <c r="H1505" s="13">
        <v>4</v>
      </c>
    </row>
    <row r="1506" spans="1:8" x14ac:dyDescent="0.25">
      <c r="A1506" s="7" t="s">
        <v>68681</v>
      </c>
      <c r="B1506" s="8">
        <v>12</v>
      </c>
      <c r="C1506" s="9">
        <v>3</v>
      </c>
      <c r="D1506" s="10">
        <v>33</v>
      </c>
      <c r="E1506" s="10">
        <v>19</v>
      </c>
      <c r="F1506" s="10">
        <v>5</v>
      </c>
      <c r="G1506" s="10">
        <v>2020</v>
      </c>
      <c r="H1506" s="10">
        <v>5</v>
      </c>
    </row>
    <row r="1507" spans="1:8" x14ac:dyDescent="0.25">
      <c r="A1507" s="11" t="s">
        <v>68681</v>
      </c>
      <c r="B1507" s="8">
        <v>12</v>
      </c>
      <c r="C1507" s="12">
        <v>2</v>
      </c>
      <c r="D1507" s="13">
        <v>33</v>
      </c>
      <c r="E1507" s="13">
        <v>19</v>
      </c>
      <c r="F1507" s="13">
        <v>5</v>
      </c>
      <c r="G1507" s="13">
        <v>2020</v>
      </c>
      <c r="H1507" s="10">
        <v>1</v>
      </c>
    </row>
    <row r="1508" spans="1:8" x14ac:dyDescent="0.25">
      <c r="A1508" s="7" t="s">
        <v>68681</v>
      </c>
      <c r="B1508" s="8">
        <v>12</v>
      </c>
      <c r="C1508" s="9">
        <v>3</v>
      </c>
      <c r="D1508" s="10">
        <v>33</v>
      </c>
      <c r="E1508" s="10">
        <v>19</v>
      </c>
      <c r="F1508" s="10">
        <v>5</v>
      </c>
      <c r="G1508" s="10">
        <v>2020</v>
      </c>
      <c r="H1508" s="13">
        <v>2</v>
      </c>
    </row>
    <row r="1509" spans="1:8" x14ac:dyDescent="0.25">
      <c r="A1509" s="11" t="s">
        <v>68681</v>
      </c>
      <c r="B1509" s="8">
        <v>12</v>
      </c>
      <c r="C1509" s="12">
        <v>10</v>
      </c>
      <c r="D1509" s="13">
        <v>33</v>
      </c>
      <c r="E1509" s="13">
        <v>20</v>
      </c>
      <c r="F1509" s="13">
        <v>5</v>
      </c>
      <c r="G1509" s="13">
        <v>2020</v>
      </c>
      <c r="H1509" s="10">
        <v>3</v>
      </c>
    </row>
    <row r="1510" spans="1:8" x14ac:dyDescent="0.25">
      <c r="A1510" s="7" t="s">
        <v>68681</v>
      </c>
      <c r="B1510" s="8">
        <v>12</v>
      </c>
      <c r="C1510" s="9">
        <v>1</v>
      </c>
      <c r="D1510" s="10">
        <v>33</v>
      </c>
      <c r="E1510" s="10">
        <v>20</v>
      </c>
      <c r="F1510" s="10">
        <v>5</v>
      </c>
      <c r="G1510" s="10">
        <v>2020</v>
      </c>
      <c r="H1510" s="13">
        <v>4</v>
      </c>
    </row>
    <row r="1511" spans="1:8" x14ac:dyDescent="0.25">
      <c r="A1511" s="11" t="s">
        <v>68681</v>
      </c>
      <c r="B1511" s="8">
        <v>12</v>
      </c>
      <c r="C1511" s="12">
        <v>50</v>
      </c>
      <c r="D1511" s="13">
        <v>33</v>
      </c>
      <c r="E1511" s="13">
        <v>20</v>
      </c>
      <c r="F1511" s="13">
        <v>5</v>
      </c>
      <c r="G1511" s="13">
        <v>2020</v>
      </c>
      <c r="H1511" s="10">
        <v>5</v>
      </c>
    </row>
    <row r="1512" spans="1:8" x14ac:dyDescent="0.25">
      <c r="A1512" s="7" t="s">
        <v>68681</v>
      </c>
      <c r="B1512" s="8">
        <v>12</v>
      </c>
      <c r="C1512" s="9">
        <v>4</v>
      </c>
      <c r="D1512" s="10">
        <v>33</v>
      </c>
      <c r="E1512" s="10">
        <v>25</v>
      </c>
      <c r="F1512" s="10">
        <v>5</v>
      </c>
      <c r="G1512" s="10">
        <v>2020</v>
      </c>
      <c r="H1512" s="10">
        <v>1</v>
      </c>
    </row>
    <row r="1513" spans="1:8" x14ac:dyDescent="0.25">
      <c r="A1513" s="11" t="s">
        <v>68681</v>
      </c>
      <c r="B1513" s="8">
        <v>12</v>
      </c>
      <c r="C1513" s="12">
        <v>5</v>
      </c>
      <c r="D1513" s="13">
        <v>33</v>
      </c>
      <c r="E1513" s="13">
        <v>26</v>
      </c>
      <c r="F1513" s="13">
        <v>5</v>
      </c>
      <c r="G1513" s="13">
        <v>2020</v>
      </c>
      <c r="H1513" s="13">
        <v>2</v>
      </c>
    </row>
    <row r="1514" spans="1:8" x14ac:dyDescent="0.25">
      <c r="A1514" s="7" t="s">
        <v>68681</v>
      </c>
      <c r="B1514" s="8">
        <v>12</v>
      </c>
      <c r="C1514" s="9">
        <v>3</v>
      </c>
      <c r="D1514" s="10">
        <v>33</v>
      </c>
      <c r="E1514" s="10">
        <v>27</v>
      </c>
      <c r="F1514" s="10">
        <v>5</v>
      </c>
      <c r="G1514" s="10">
        <v>2020</v>
      </c>
      <c r="H1514" s="10">
        <v>3</v>
      </c>
    </row>
    <row r="1515" spans="1:8" x14ac:dyDescent="0.25">
      <c r="A1515" s="11" t="s">
        <v>68683</v>
      </c>
      <c r="B1515" s="8">
        <v>12</v>
      </c>
      <c r="C1515" s="12">
        <v>1</v>
      </c>
      <c r="D1515" s="13">
        <v>33</v>
      </c>
      <c r="E1515" s="13">
        <v>23</v>
      </c>
      <c r="F1515" s="13">
        <v>4</v>
      </c>
      <c r="G1515" s="13">
        <v>2020</v>
      </c>
      <c r="H1515" s="13">
        <v>4</v>
      </c>
    </row>
    <row r="1516" spans="1:8" x14ac:dyDescent="0.25">
      <c r="A1516" s="7">
        <v>19161195</v>
      </c>
      <c r="B1516" s="8">
        <v>12</v>
      </c>
      <c r="C1516" s="9">
        <v>10</v>
      </c>
      <c r="D1516" s="10">
        <v>33</v>
      </c>
      <c r="E1516" s="10">
        <v>17</v>
      </c>
      <c r="F1516" s="10">
        <v>3</v>
      </c>
      <c r="G1516" s="10">
        <v>2020</v>
      </c>
      <c r="H1516" s="10">
        <v>5</v>
      </c>
    </row>
    <row r="1517" spans="1:8" x14ac:dyDescent="0.25">
      <c r="A1517" s="11">
        <v>19161195</v>
      </c>
      <c r="B1517" s="8">
        <v>12</v>
      </c>
      <c r="C1517" s="12">
        <v>3</v>
      </c>
      <c r="D1517" s="13">
        <v>33</v>
      </c>
      <c r="E1517" s="13">
        <v>15</v>
      </c>
      <c r="F1517" s="13">
        <v>4</v>
      </c>
      <c r="G1517" s="13">
        <v>2020</v>
      </c>
      <c r="H1517" s="10">
        <v>1</v>
      </c>
    </row>
    <row r="1518" spans="1:8" x14ac:dyDescent="0.25">
      <c r="A1518" s="7">
        <v>19161195</v>
      </c>
      <c r="B1518" s="8">
        <v>12</v>
      </c>
      <c r="C1518" s="9">
        <v>1</v>
      </c>
      <c r="D1518" s="10">
        <v>33</v>
      </c>
      <c r="E1518" s="10">
        <v>23</v>
      </c>
      <c r="F1518" s="10">
        <v>4</v>
      </c>
      <c r="G1518" s="10">
        <v>2020</v>
      </c>
      <c r="H1518" s="13">
        <v>2</v>
      </c>
    </row>
    <row r="1519" spans="1:8" x14ac:dyDescent="0.25">
      <c r="A1519" s="11">
        <v>19161195</v>
      </c>
      <c r="B1519" s="8">
        <v>12</v>
      </c>
      <c r="C1519" s="12">
        <v>2</v>
      </c>
      <c r="D1519" s="13">
        <v>33</v>
      </c>
      <c r="E1519" s="13">
        <v>31</v>
      </c>
      <c r="F1519" s="13">
        <v>3</v>
      </c>
      <c r="G1519" s="13">
        <v>2020</v>
      </c>
      <c r="H1519" s="10">
        <v>3</v>
      </c>
    </row>
    <row r="1520" spans="1:8" x14ac:dyDescent="0.25">
      <c r="A1520" s="7">
        <v>19161195</v>
      </c>
      <c r="B1520" s="8">
        <v>12</v>
      </c>
      <c r="C1520" s="9">
        <v>1</v>
      </c>
      <c r="D1520" s="10">
        <v>33</v>
      </c>
      <c r="E1520" s="10">
        <v>20</v>
      </c>
      <c r="F1520" s="10">
        <v>5</v>
      </c>
      <c r="G1520" s="10">
        <v>2020</v>
      </c>
      <c r="H1520" s="13">
        <v>4</v>
      </c>
    </row>
    <row r="1521" spans="1:8" x14ac:dyDescent="0.25">
      <c r="A1521" s="11">
        <v>19161196</v>
      </c>
      <c r="B1521" s="8">
        <v>12</v>
      </c>
      <c r="C1521" s="12">
        <v>5</v>
      </c>
      <c r="D1521" s="13">
        <v>33</v>
      </c>
      <c r="E1521" s="13">
        <v>17</v>
      </c>
      <c r="F1521" s="13">
        <v>3</v>
      </c>
      <c r="G1521" s="13">
        <v>2020</v>
      </c>
      <c r="H1521" s="10">
        <v>5</v>
      </c>
    </row>
    <row r="1522" spans="1:8" x14ac:dyDescent="0.25">
      <c r="A1522" s="7">
        <v>19161196</v>
      </c>
      <c r="B1522" s="8">
        <v>12</v>
      </c>
      <c r="C1522" s="9">
        <v>1</v>
      </c>
      <c r="D1522" s="10">
        <v>33</v>
      </c>
      <c r="E1522" s="10">
        <v>23</v>
      </c>
      <c r="F1522" s="10">
        <v>4</v>
      </c>
      <c r="G1522" s="10">
        <v>2020</v>
      </c>
      <c r="H1522" s="10">
        <v>1</v>
      </c>
    </row>
    <row r="1523" spans="1:8" x14ac:dyDescent="0.25">
      <c r="A1523" s="11">
        <v>19161196</v>
      </c>
      <c r="B1523" s="8">
        <v>12</v>
      </c>
      <c r="C1523" s="12">
        <v>3</v>
      </c>
      <c r="D1523" s="13">
        <v>33</v>
      </c>
      <c r="E1523" s="13">
        <v>31</v>
      </c>
      <c r="F1523" s="13">
        <v>3</v>
      </c>
      <c r="G1523" s="13">
        <v>2020</v>
      </c>
      <c r="H1523" s="13">
        <v>2</v>
      </c>
    </row>
    <row r="1524" spans="1:8" x14ac:dyDescent="0.25">
      <c r="A1524" s="7">
        <v>19161199</v>
      </c>
      <c r="B1524" s="8">
        <v>12</v>
      </c>
      <c r="C1524" s="9">
        <v>1</v>
      </c>
      <c r="D1524" s="10">
        <v>33</v>
      </c>
      <c r="E1524" s="10">
        <v>23</v>
      </c>
      <c r="F1524" s="10">
        <v>4</v>
      </c>
      <c r="G1524" s="10">
        <v>2020</v>
      </c>
      <c r="H1524" s="10">
        <v>3</v>
      </c>
    </row>
    <row r="1525" spans="1:8" x14ac:dyDescent="0.25">
      <c r="A1525" s="11">
        <v>19161199</v>
      </c>
      <c r="B1525" s="8">
        <v>12</v>
      </c>
      <c r="C1525" s="12">
        <v>1</v>
      </c>
      <c r="D1525" s="13">
        <v>33</v>
      </c>
      <c r="E1525" s="13">
        <v>20</v>
      </c>
      <c r="F1525" s="13">
        <v>5</v>
      </c>
      <c r="G1525" s="13">
        <v>2020</v>
      </c>
      <c r="H1525" s="13">
        <v>4</v>
      </c>
    </row>
    <row r="1526" spans="1:8" x14ac:dyDescent="0.25">
      <c r="A1526" s="7" t="s">
        <v>68691</v>
      </c>
      <c r="B1526" s="8">
        <v>12</v>
      </c>
      <c r="C1526" s="9">
        <v>100</v>
      </c>
      <c r="D1526" s="10">
        <v>33</v>
      </c>
      <c r="E1526" s="10">
        <v>4</v>
      </c>
      <c r="F1526" s="10">
        <v>3</v>
      </c>
      <c r="G1526" s="10">
        <v>2020</v>
      </c>
      <c r="H1526" s="10">
        <v>5</v>
      </c>
    </row>
    <row r="1527" spans="1:8" x14ac:dyDescent="0.25">
      <c r="A1527" s="11" t="s">
        <v>68693</v>
      </c>
      <c r="B1527" s="8">
        <v>12</v>
      </c>
      <c r="C1527" s="12">
        <v>100</v>
      </c>
      <c r="D1527" s="13">
        <v>33</v>
      </c>
      <c r="E1527" s="13">
        <v>4</v>
      </c>
      <c r="F1527" s="13">
        <v>3</v>
      </c>
      <c r="G1527" s="13">
        <v>2020</v>
      </c>
      <c r="H1527" s="10">
        <v>1</v>
      </c>
    </row>
    <row r="1528" spans="1:8" x14ac:dyDescent="0.25">
      <c r="A1528" s="7">
        <v>19190110</v>
      </c>
      <c r="B1528" s="8">
        <v>12</v>
      </c>
      <c r="C1528" s="9">
        <v>100</v>
      </c>
      <c r="D1528" s="10">
        <v>33</v>
      </c>
      <c r="E1528" s="10">
        <v>4</v>
      </c>
      <c r="F1528" s="10">
        <v>3</v>
      </c>
      <c r="G1528" s="10">
        <v>2020</v>
      </c>
      <c r="H1528" s="13">
        <v>2</v>
      </c>
    </row>
    <row r="1529" spans="1:8" x14ac:dyDescent="0.25">
      <c r="A1529" s="11" t="s">
        <v>68785</v>
      </c>
      <c r="B1529" s="8">
        <v>12</v>
      </c>
      <c r="C1529" s="12">
        <v>2</v>
      </c>
      <c r="D1529" s="13">
        <v>33</v>
      </c>
      <c r="E1529" s="13">
        <v>3</v>
      </c>
      <c r="F1529" s="13">
        <v>3</v>
      </c>
      <c r="G1529" s="13">
        <v>2020</v>
      </c>
      <c r="H1529" s="10">
        <v>3</v>
      </c>
    </row>
    <row r="1530" spans="1:8" x14ac:dyDescent="0.25">
      <c r="A1530" s="7" t="s">
        <v>68786</v>
      </c>
      <c r="B1530" s="8">
        <v>12</v>
      </c>
      <c r="C1530" s="9">
        <v>1</v>
      </c>
      <c r="D1530" s="10">
        <v>33</v>
      </c>
      <c r="E1530" s="10">
        <v>30</v>
      </c>
      <c r="F1530" s="10">
        <v>4</v>
      </c>
      <c r="G1530" s="10">
        <v>2020</v>
      </c>
      <c r="H1530" s="13">
        <v>4</v>
      </c>
    </row>
    <row r="1531" spans="1:8" x14ac:dyDescent="0.25">
      <c r="A1531" s="11" t="s">
        <v>68792</v>
      </c>
      <c r="B1531" s="8">
        <v>12</v>
      </c>
      <c r="C1531" s="12">
        <v>50</v>
      </c>
      <c r="D1531" s="13">
        <v>33</v>
      </c>
      <c r="E1531" s="13">
        <v>3</v>
      </c>
      <c r="F1531" s="13">
        <v>3</v>
      </c>
      <c r="G1531" s="13">
        <v>2020</v>
      </c>
      <c r="H1531" s="10">
        <v>5</v>
      </c>
    </row>
    <row r="1532" spans="1:8" x14ac:dyDescent="0.25">
      <c r="A1532" s="7" t="s">
        <v>68792</v>
      </c>
      <c r="B1532" s="8">
        <v>12</v>
      </c>
      <c r="C1532" s="9">
        <v>7</v>
      </c>
      <c r="D1532" s="10">
        <v>33</v>
      </c>
      <c r="E1532" s="10">
        <v>16</v>
      </c>
      <c r="F1532" s="10">
        <v>3</v>
      </c>
      <c r="G1532" s="10">
        <v>2020</v>
      </c>
      <c r="H1532" s="10">
        <v>1</v>
      </c>
    </row>
    <row r="1533" spans="1:8" x14ac:dyDescent="0.25">
      <c r="A1533" s="11" t="s">
        <v>68792</v>
      </c>
      <c r="B1533" s="8">
        <v>12</v>
      </c>
      <c r="C1533" s="12">
        <v>10</v>
      </c>
      <c r="D1533" s="13">
        <v>33</v>
      </c>
      <c r="E1533" s="13">
        <v>23</v>
      </c>
      <c r="F1533" s="13">
        <v>3</v>
      </c>
      <c r="G1533" s="13">
        <v>2020</v>
      </c>
      <c r="H1533" s="13">
        <v>2</v>
      </c>
    </row>
    <row r="1534" spans="1:8" x14ac:dyDescent="0.25">
      <c r="A1534" s="7" t="s">
        <v>68802</v>
      </c>
      <c r="B1534" s="8">
        <v>12</v>
      </c>
      <c r="C1534" s="9">
        <v>15</v>
      </c>
      <c r="D1534" s="10">
        <v>33</v>
      </c>
      <c r="E1534" s="10">
        <v>18</v>
      </c>
      <c r="F1534" s="10">
        <v>3</v>
      </c>
      <c r="G1534" s="10">
        <v>2020</v>
      </c>
      <c r="H1534" s="10">
        <v>3</v>
      </c>
    </row>
    <row r="1535" spans="1:8" x14ac:dyDescent="0.25">
      <c r="A1535" s="11" t="s">
        <v>68802</v>
      </c>
      <c r="B1535" s="8">
        <v>12</v>
      </c>
      <c r="C1535" s="12">
        <v>15</v>
      </c>
      <c r="D1535" s="13">
        <v>33</v>
      </c>
      <c r="E1535" s="13">
        <v>13</v>
      </c>
      <c r="F1535" s="13">
        <v>3</v>
      </c>
      <c r="G1535" s="13">
        <v>2020</v>
      </c>
      <c r="H1535" s="13">
        <v>4</v>
      </c>
    </row>
    <row r="1536" spans="1:8" x14ac:dyDescent="0.25">
      <c r="A1536" s="7" t="s">
        <v>68802</v>
      </c>
      <c r="B1536" s="8">
        <v>12</v>
      </c>
      <c r="C1536" s="9">
        <v>30</v>
      </c>
      <c r="D1536" s="10">
        <v>33</v>
      </c>
      <c r="E1536" s="10">
        <v>24</v>
      </c>
      <c r="F1536" s="10">
        <v>3</v>
      </c>
      <c r="G1536" s="10">
        <v>2020</v>
      </c>
      <c r="H1536" s="10">
        <v>5</v>
      </c>
    </row>
    <row r="1537" spans="1:8" x14ac:dyDescent="0.25">
      <c r="A1537" s="11" t="s">
        <v>68802</v>
      </c>
      <c r="B1537" s="8">
        <v>12</v>
      </c>
      <c r="C1537" s="12">
        <v>5</v>
      </c>
      <c r="D1537" s="13">
        <v>33</v>
      </c>
      <c r="E1537" s="13">
        <v>25</v>
      </c>
      <c r="F1537" s="13">
        <v>5</v>
      </c>
      <c r="G1537" s="13">
        <v>2020</v>
      </c>
      <c r="H1537" s="10">
        <v>1</v>
      </c>
    </row>
    <row r="1538" spans="1:8" x14ac:dyDescent="0.25">
      <c r="A1538" s="7" t="s">
        <v>68802</v>
      </c>
      <c r="B1538" s="8">
        <v>12</v>
      </c>
      <c r="C1538" s="9">
        <v>10</v>
      </c>
      <c r="D1538" s="10">
        <v>33</v>
      </c>
      <c r="E1538" s="10">
        <v>27</v>
      </c>
      <c r="F1538" s="10">
        <v>5</v>
      </c>
      <c r="G1538" s="10">
        <v>2020</v>
      </c>
      <c r="H1538" s="13">
        <v>2</v>
      </c>
    </row>
    <row r="1539" spans="1:8" x14ac:dyDescent="0.25">
      <c r="A1539" s="11" t="s">
        <v>68802</v>
      </c>
      <c r="B1539" s="8">
        <v>12</v>
      </c>
      <c r="C1539" s="12">
        <v>5</v>
      </c>
      <c r="D1539" s="13">
        <v>33</v>
      </c>
      <c r="E1539" s="13">
        <v>29</v>
      </c>
      <c r="F1539" s="13">
        <v>5</v>
      </c>
      <c r="G1539" s="13">
        <v>2020</v>
      </c>
      <c r="H1539" s="10">
        <v>3</v>
      </c>
    </row>
    <row r="1540" spans="1:8" x14ac:dyDescent="0.25">
      <c r="A1540" s="7" t="s">
        <v>68802</v>
      </c>
      <c r="B1540" s="8">
        <v>12</v>
      </c>
      <c r="C1540" s="9">
        <v>20</v>
      </c>
      <c r="D1540" s="10">
        <v>33</v>
      </c>
      <c r="E1540" s="10">
        <v>29</v>
      </c>
      <c r="F1540" s="10">
        <v>5</v>
      </c>
      <c r="G1540" s="10">
        <v>2020</v>
      </c>
      <c r="H1540" s="13">
        <v>4</v>
      </c>
    </row>
    <row r="1541" spans="1:8" x14ac:dyDescent="0.25">
      <c r="A1541" s="11" t="s">
        <v>68807</v>
      </c>
      <c r="B1541" s="8">
        <v>12</v>
      </c>
      <c r="C1541" s="12">
        <v>4</v>
      </c>
      <c r="D1541" s="13">
        <v>33</v>
      </c>
      <c r="E1541" s="13">
        <v>24</v>
      </c>
      <c r="F1541" s="13">
        <v>4</v>
      </c>
      <c r="G1541" s="13">
        <v>2020</v>
      </c>
      <c r="H1541" s="10">
        <v>5</v>
      </c>
    </row>
    <row r="1542" spans="1:8" x14ac:dyDescent="0.25">
      <c r="A1542" s="7" t="s">
        <v>68807</v>
      </c>
      <c r="B1542" s="8">
        <v>12</v>
      </c>
      <c r="C1542" s="9">
        <v>5</v>
      </c>
      <c r="D1542" s="10">
        <v>33</v>
      </c>
      <c r="E1542" s="10">
        <v>13</v>
      </c>
      <c r="F1542" s="10">
        <v>5</v>
      </c>
      <c r="G1542" s="10">
        <v>2020</v>
      </c>
      <c r="H1542" s="10">
        <v>1</v>
      </c>
    </row>
    <row r="1543" spans="1:8" x14ac:dyDescent="0.25">
      <c r="A1543" s="11" t="s">
        <v>68807</v>
      </c>
      <c r="B1543" s="8">
        <v>12</v>
      </c>
      <c r="C1543" s="12">
        <v>2</v>
      </c>
      <c r="D1543" s="13">
        <v>33</v>
      </c>
      <c r="E1543" s="13">
        <v>27</v>
      </c>
      <c r="F1543" s="13">
        <v>5</v>
      </c>
      <c r="G1543" s="13">
        <v>2020</v>
      </c>
      <c r="H1543" s="13">
        <v>2</v>
      </c>
    </row>
    <row r="1544" spans="1:8" x14ac:dyDescent="0.25">
      <c r="A1544" s="7" t="s">
        <v>68890</v>
      </c>
      <c r="B1544" s="8">
        <v>12</v>
      </c>
      <c r="C1544" s="9">
        <v>3</v>
      </c>
      <c r="D1544" s="10">
        <v>33</v>
      </c>
      <c r="E1544" s="10">
        <v>13</v>
      </c>
      <c r="F1544" s="10">
        <v>3</v>
      </c>
      <c r="G1544" s="10">
        <v>2020</v>
      </c>
      <c r="H1544" s="10">
        <v>3</v>
      </c>
    </row>
    <row r="1545" spans="1:8" x14ac:dyDescent="0.25">
      <c r="A1545" s="11" t="s">
        <v>40667</v>
      </c>
      <c r="B1545" s="8">
        <v>11</v>
      </c>
      <c r="C1545" s="12">
        <v>1</v>
      </c>
      <c r="D1545" s="13">
        <v>33</v>
      </c>
      <c r="E1545" s="13">
        <v>17</v>
      </c>
      <c r="F1545" s="13">
        <v>3</v>
      </c>
      <c r="G1545" s="13">
        <v>2020</v>
      </c>
      <c r="H1545" s="13">
        <v>4</v>
      </c>
    </row>
    <row r="1546" spans="1:8" x14ac:dyDescent="0.25">
      <c r="A1546" s="7" t="s">
        <v>40679</v>
      </c>
      <c r="B1546" s="8">
        <v>11</v>
      </c>
      <c r="C1546" s="9">
        <v>2</v>
      </c>
      <c r="D1546" s="10">
        <v>33</v>
      </c>
      <c r="E1546" s="10">
        <v>24</v>
      </c>
      <c r="F1546" s="10">
        <v>3</v>
      </c>
      <c r="G1546" s="10">
        <v>2020</v>
      </c>
      <c r="H1546" s="10">
        <v>5</v>
      </c>
    </row>
    <row r="1547" spans="1:8" x14ac:dyDescent="0.25">
      <c r="A1547" s="11" t="s">
        <v>40679</v>
      </c>
      <c r="B1547" s="8">
        <v>11</v>
      </c>
      <c r="C1547" s="12">
        <v>1</v>
      </c>
      <c r="D1547" s="13">
        <v>33</v>
      </c>
      <c r="E1547" s="13">
        <v>21</v>
      </c>
      <c r="F1547" s="13">
        <v>4</v>
      </c>
      <c r="G1547" s="13">
        <v>2020</v>
      </c>
      <c r="H1547" s="10">
        <v>1</v>
      </c>
    </row>
    <row r="1548" spans="1:8" x14ac:dyDescent="0.25">
      <c r="A1548" s="7" t="s">
        <v>40681</v>
      </c>
      <c r="B1548" s="8">
        <v>11</v>
      </c>
      <c r="C1548" s="9">
        <v>1</v>
      </c>
      <c r="D1548" s="10">
        <v>33</v>
      </c>
      <c r="E1548" s="10">
        <v>31</v>
      </c>
      <c r="F1548" s="10">
        <v>3</v>
      </c>
      <c r="G1548" s="10">
        <v>2020</v>
      </c>
      <c r="H1548" s="13">
        <v>2</v>
      </c>
    </row>
    <row r="1549" spans="1:8" x14ac:dyDescent="0.25">
      <c r="A1549" s="11">
        <v>21111564</v>
      </c>
      <c r="B1549" s="8">
        <v>11</v>
      </c>
      <c r="C1549" s="12">
        <v>2</v>
      </c>
      <c r="D1549" s="13">
        <v>33</v>
      </c>
      <c r="E1549" s="13">
        <v>17</v>
      </c>
      <c r="F1549" s="13">
        <v>3</v>
      </c>
      <c r="G1549" s="13">
        <v>2020</v>
      </c>
      <c r="H1549" s="10">
        <v>3</v>
      </c>
    </row>
    <row r="1550" spans="1:8" x14ac:dyDescent="0.25">
      <c r="A1550" s="7">
        <v>21111697</v>
      </c>
      <c r="B1550" s="8">
        <v>11</v>
      </c>
      <c r="C1550" s="9">
        <v>1</v>
      </c>
      <c r="D1550" s="10">
        <v>33</v>
      </c>
      <c r="E1550" s="10">
        <v>8</v>
      </c>
      <c r="F1550" s="10">
        <v>5</v>
      </c>
      <c r="G1550" s="10">
        <v>2020</v>
      </c>
      <c r="H1550" s="13">
        <v>4</v>
      </c>
    </row>
    <row r="1551" spans="1:8" x14ac:dyDescent="0.25">
      <c r="A1551" s="11">
        <v>21111887</v>
      </c>
      <c r="B1551" s="8">
        <v>11</v>
      </c>
      <c r="C1551" s="12">
        <v>1</v>
      </c>
      <c r="D1551" s="13">
        <v>33</v>
      </c>
      <c r="E1551" s="13">
        <v>20</v>
      </c>
      <c r="F1551" s="13">
        <v>3</v>
      </c>
      <c r="G1551" s="13">
        <v>2020</v>
      </c>
      <c r="H1551" s="10">
        <v>5</v>
      </c>
    </row>
    <row r="1552" spans="1:8" x14ac:dyDescent="0.25">
      <c r="A1552" s="7">
        <v>21111887</v>
      </c>
      <c r="B1552" s="8">
        <v>11</v>
      </c>
      <c r="C1552" s="9">
        <v>3</v>
      </c>
      <c r="D1552" s="10">
        <v>33</v>
      </c>
      <c r="E1552" s="10">
        <v>20</v>
      </c>
      <c r="F1552" s="10">
        <v>4</v>
      </c>
      <c r="G1552" s="10">
        <v>2020</v>
      </c>
      <c r="H1552" s="10">
        <v>1</v>
      </c>
    </row>
    <row r="1553" spans="1:8" x14ac:dyDescent="0.25">
      <c r="A1553" s="11">
        <v>21111887</v>
      </c>
      <c r="B1553" s="8">
        <v>11</v>
      </c>
      <c r="C1553" s="12">
        <v>1</v>
      </c>
      <c r="D1553" s="13">
        <v>33</v>
      </c>
      <c r="E1553" s="13">
        <v>21</v>
      </c>
      <c r="F1553" s="13">
        <v>4</v>
      </c>
      <c r="G1553" s="13">
        <v>2020</v>
      </c>
      <c r="H1553" s="13">
        <v>2</v>
      </c>
    </row>
    <row r="1554" spans="1:8" x14ac:dyDescent="0.25">
      <c r="A1554" s="7" t="s">
        <v>79597</v>
      </c>
      <c r="B1554" s="8">
        <v>12</v>
      </c>
      <c r="C1554" s="9">
        <v>30</v>
      </c>
      <c r="D1554" s="10">
        <v>33</v>
      </c>
      <c r="E1554" s="10">
        <v>30</v>
      </c>
      <c r="F1554" s="10">
        <v>4</v>
      </c>
      <c r="G1554" s="10">
        <v>2020</v>
      </c>
      <c r="H1554" s="10">
        <v>3</v>
      </c>
    </row>
    <row r="1555" spans="1:8" x14ac:dyDescent="0.25">
      <c r="A1555" s="11" t="s">
        <v>79597</v>
      </c>
      <c r="B1555" s="8">
        <v>12</v>
      </c>
      <c r="C1555" s="12">
        <v>12</v>
      </c>
      <c r="D1555" s="13">
        <v>33</v>
      </c>
      <c r="E1555" s="13">
        <v>15</v>
      </c>
      <c r="F1555" s="13">
        <v>5</v>
      </c>
      <c r="G1555" s="13">
        <v>2020</v>
      </c>
      <c r="H1555" s="13">
        <v>4</v>
      </c>
    </row>
    <row r="1556" spans="1:8" x14ac:dyDescent="0.25">
      <c r="A1556" s="7" t="s">
        <v>79599</v>
      </c>
      <c r="B1556" s="8">
        <v>12</v>
      </c>
      <c r="C1556" s="9">
        <v>1</v>
      </c>
      <c r="D1556" s="10">
        <v>33</v>
      </c>
      <c r="E1556" s="10">
        <v>3</v>
      </c>
      <c r="F1556" s="10">
        <v>3</v>
      </c>
      <c r="G1556" s="10">
        <v>2020</v>
      </c>
      <c r="H1556" s="10">
        <v>5</v>
      </c>
    </row>
    <row r="1557" spans="1:8" x14ac:dyDescent="0.25">
      <c r="A1557" s="11" t="s">
        <v>79599</v>
      </c>
      <c r="B1557" s="8">
        <v>12</v>
      </c>
      <c r="C1557" s="12">
        <v>1</v>
      </c>
      <c r="D1557" s="13">
        <v>33</v>
      </c>
      <c r="E1557" s="13">
        <v>10</v>
      </c>
      <c r="F1557" s="13">
        <v>3</v>
      </c>
      <c r="G1557" s="13">
        <v>2020</v>
      </c>
      <c r="H1557" s="10">
        <v>1</v>
      </c>
    </row>
    <row r="1558" spans="1:8" x14ac:dyDescent="0.25">
      <c r="A1558" s="7" t="s">
        <v>79599</v>
      </c>
      <c r="B1558" s="8">
        <v>12</v>
      </c>
      <c r="C1558" s="9">
        <v>1</v>
      </c>
      <c r="D1558" s="10">
        <v>33</v>
      </c>
      <c r="E1558" s="10">
        <v>9</v>
      </c>
      <c r="F1558" s="10">
        <v>3</v>
      </c>
      <c r="G1558" s="10">
        <v>2020</v>
      </c>
      <c r="H1558" s="13">
        <v>2</v>
      </c>
    </row>
    <row r="1559" spans="1:8" x14ac:dyDescent="0.25">
      <c r="A1559" s="11" t="s">
        <v>79599</v>
      </c>
      <c r="B1559" s="8">
        <v>12</v>
      </c>
      <c r="C1559" s="12">
        <v>1</v>
      </c>
      <c r="D1559" s="13">
        <v>33</v>
      </c>
      <c r="E1559" s="13">
        <v>25</v>
      </c>
      <c r="F1559" s="13">
        <v>3</v>
      </c>
      <c r="G1559" s="13">
        <v>2020</v>
      </c>
      <c r="H1559" s="10">
        <v>3</v>
      </c>
    </row>
    <row r="1560" spans="1:8" x14ac:dyDescent="0.25">
      <c r="A1560" s="7" t="s">
        <v>79599</v>
      </c>
      <c r="B1560" s="8">
        <v>12</v>
      </c>
      <c r="C1560" s="9">
        <v>2</v>
      </c>
      <c r="D1560" s="10">
        <v>33</v>
      </c>
      <c r="E1560" s="10">
        <v>29</v>
      </c>
      <c r="F1560" s="10">
        <v>5</v>
      </c>
      <c r="G1560" s="10">
        <v>2020</v>
      </c>
      <c r="H1560" s="13">
        <v>4</v>
      </c>
    </row>
    <row r="1561" spans="1:8" x14ac:dyDescent="0.25">
      <c r="A1561" s="11" t="s">
        <v>79611</v>
      </c>
      <c r="B1561" s="8">
        <v>12</v>
      </c>
      <c r="C1561" s="12">
        <v>6</v>
      </c>
      <c r="D1561" s="13">
        <v>33</v>
      </c>
      <c r="E1561" s="13">
        <v>30</v>
      </c>
      <c r="F1561" s="13">
        <v>4</v>
      </c>
      <c r="G1561" s="13">
        <v>2020</v>
      </c>
      <c r="H1561" s="10">
        <v>5</v>
      </c>
    </row>
    <row r="1562" spans="1:8" x14ac:dyDescent="0.25">
      <c r="A1562" s="7" t="s">
        <v>79613</v>
      </c>
      <c r="B1562" s="8">
        <v>12</v>
      </c>
      <c r="C1562" s="9">
        <v>6</v>
      </c>
      <c r="D1562" s="10">
        <v>33</v>
      </c>
      <c r="E1562" s="10">
        <v>23</v>
      </c>
      <c r="F1562" s="10">
        <v>3</v>
      </c>
      <c r="G1562" s="10">
        <v>2020</v>
      </c>
      <c r="H1562" s="10">
        <v>1</v>
      </c>
    </row>
    <row r="1563" spans="1:8" x14ac:dyDescent="0.25">
      <c r="A1563" s="11" t="s">
        <v>79613</v>
      </c>
      <c r="B1563" s="8">
        <v>12</v>
      </c>
      <c r="C1563" s="12">
        <v>2</v>
      </c>
      <c r="D1563" s="13">
        <v>33</v>
      </c>
      <c r="E1563" s="13">
        <v>22</v>
      </c>
      <c r="F1563" s="13">
        <v>5</v>
      </c>
      <c r="G1563" s="13">
        <v>2020</v>
      </c>
      <c r="H1563" s="13">
        <v>2</v>
      </c>
    </row>
    <row r="1564" spans="1:8" x14ac:dyDescent="0.25">
      <c r="A1564" s="7" t="s">
        <v>79656</v>
      </c>
      <c r="B1564" s="8">
        <v>12</v>
      </c>
      <c r="C1564" s="9">
        <v>6</v>
      </c>
      <c r="D1564" s="10">
        <v>33</v>
      </c>
      <c r="E1564" s="10">
        <v>9</v>
      </c>
      <c r="F1564" s="10">
        <v>3</v>
      </c>
      <c r="G1564" s="10">
        <v>2020</v>
      </c>
      <c r="H1564" s="10">
        <v>3</v>
      </c>
    </row>
    <row r="1565" spans="1:8" x14ac:dyDescent="0.25">
      <c r="A1565" s="11" t="s">
        <v>79656</v>
      </c>
      <c r="B1565" s="8">
        <v>12</v>
      </c>
      <c r="C1565" s="12">
        <v>6</v>
      </c>
      <c r="D1565" s="13">
        <v>33</v>
      </c>
      <c r="E1565" s="13">
        <v>4</v>
      </c>
      <c r="F1565" s="13">
        <v>5</v>
      </c>
      <c r="G1565" s="13">
        <v>2020</v>
      </c>
      <c r="H1565" s="13">
        <v>4</v>
      </c>
    </row>
    <row r="1566" spans="1:8" x14ac:dyDescent="0.25">
      <c r="A1566" s="7" t="s">
        <v>79656</v>
      </c>
      <c r="B1566" s="8">
        <v>12</v>
      </c>
      <c r="C1566" s="9">
        <v>24</v>
      </c>
      <c r="D1566" s="10">
        <v>33</v>
      </c>
      <c r="E1566" s="10">
        <v>17</v>
      </c>
      <c r="F1566" s="10">
        <v>3</v>
      </c>
      <c r="G1566" s="10">
        <v>2020</v>
      </c>
      <c r="H1566" s="10">
        <v>5</v>
      </c>
    </row>
    <row r="1567" spans="1:8" x14ac:dyDescent="0.25">
      <c r="A1567" s="11" t="s">
        <v>79656</v>
      </c>
      <c r="B1567" s="8">
        <v>12</v>
      </c>
      <c r="C1567" s="12">
        <v>6</v>
      </c>
      <c r="D1567" s="13">
        <v>33</v>
      </c>
      <c r="E1567" s="13">
        <v>21</v>
      </c>
      <c r="F1567" s="13">
        <v>4</v>
      </c>
      <c r="G1567" s="13">
        <v>2020</v>
      </c>
      <c r="H1567" s="10">
        <v>1</v>
      </c>
    </row>
    <row r="1568" spans="1:8" x14ac:dyDescent="0.25">
      <c r="A1568" s="7" t="s">
        <v>79656</v>
      </c>
      <c r="B1568" s="8">
        <v>12</v>
      </c>
      <c r="C1568" s="9">
        <v>6</v>
      </c>
      <c r="D1568" s="10">
        <v>33</v>
      </c>
      <c r="E1568" s="10">
        <v>12</v>
      </c>
      <c r="F1568" s="10">
        <v>3</v>
      </c>
      <c r="G1568" s="10">
        <v>2020</v>
      </c>
      <c r="H1568" s="13">
        <v>2</v>
      </c>
    </row>
    <row r="1569" spans="1:8" x14ac:dyDescent="0.25">
      <c r="A1569" s="11" t="s">
        <v>79656</v>
      </c>
      <c r="B1569" s="8">
        <v>12</v>
      </c>
      <c r="C1569" s="12">
        <v>6</v>
      </c>
      <c r="D1569" s="13">
        <v>33</v>
      </c>
      <c r="E1569" s="13">
        <v>7</v>
      </c>
      <c r="F1569" s="13">
        <v>5</v>
      </c>
      <c r="G1569" s="13">
        <v>2020</v>
      </c>
      <c r="H1569" s="10">
        <v>3</v>
      </c>
    </row>
    <row r="1570" spans="1:8" x14ac:dyDescent="0.25">
      <c r="A1570" s="7" t="s">
        <v>79656</v>
      </c>
      <c r="B1570" s="8">
        <v>12</v>
      </c>
      <c r="C1570" s="9">
        <v>6</v>
      </c>
      <c r="D1570" s="10">
        <v>33</v>
      </c>
      <c r="E1570" s="10">
        <v>15</v>
      </c>
      <c r="F1570" s="10">
        <v>4</v>
      </c>
      <c r="G1570" s="10">
        <v>2020</v>
      </c>
      <c r="H1570" s="13">
        <v>4</v>
      </c>
    </row>
    <row r="1571" spans="1:8" x14ac:dyDescent="0.25">
      <c r="A1571" s="11" t="s">
        <v>79656</v>
      </c>
      <c r="B1571" s="8">
        <v>12</v>
      </c>
      <c r="C1571" s="12">
        <v>6</v>
      </c>
      <c r="D1571" s="13">
        <v>33</v>
      </c>
      <c r="E1571" s="13">
        <v>29</v>
      </c>
      <c r="F1571" s="13">
        <v>5</v>
      </c>
      <c r="G1571" s="13">
        <v>2020</v>
      </c>
      <c r="H1571" s="10">
        <v>5</v>
      </c>
    </row>
    <row r="1572" spans="1:8" x14ac:dyDescent="0.25">
      <c r="A1572" s="7" t="s">
        <v>79659</v>
      </c>
      <c r="B1572" s="8">
        <v>12</v>
      </c>
      <c r="C1572" s="9">
        <v>2</v>
      </c>
      <c r="D1572" s="10">
        <v>33</v>
      </c>
      <c r="E1572" s="10">
        <v>18</v>
      </c>
      <c r="F1572" s="10">
        <v>3</v>
      </c>
      <c r="G1572" s="10">
        <v>2020</v>
      </c>
      <c r="H1572" s="10">
        <v>1</v>
      </c>
    </row>
    <row r="1573" spans="1:8" x14ac:dyDescent="0.25">
      <c r="A1573" s="11" t="s">
        <v>79659</v>
      </c>
      <c r="B1573" s="8">
        <v>12</v>
      </c>
      <c r="C1573" s="12">
        <v>2</v>
      </c>
      <c r="D1573" s="13">
        <v>33</v>
      </c>
      <c r="E1573" s="13">
        <v>10</v>
      </c>
      <c r="F1573" s="13">
        <v>3</v>
      </c>
      <c r="G1573" s="13">
        <v>2020</v>
      </c>
      <c r="H1573" s="13">
        <v>2</v>
      </c>
    </row>
    <row r="1574" spans="1:8" x14ac:dyDescent="0.25">
      <c r="A1574" s="7" t="s">
        <v>79659</v>
      </c>
      <c r="B1574" s="8">
        <v>12</v>
      </c>
      <c r="C1574" s="9">
        <v>2</v>
      </c>
      <c r="D1574" s="10">
        <v>33</v>
      </c>
      <c r="E1574" s="10">
        <v>16</v>
      </c>
      <c r="F1574" s="10">
        <v>4</v>
      </c>
      <c r="G1574" s="10">
        <v>2020</v>
      </c>
      <c r="H1574" s="10">
        <v>3</v>
      </c>
    </row>
    <row r="1575" spans="1:8" x14ac:dyDescent="0.25">
      <c r="A1575" s="11" t="s">
        <v>79659</v>
      </c>
      <c r="B1575" s="8">
        <v>12</v>
      </c>
      <c r="C1575" s="12">
        <v>2</v>
      </c>
      <c r="D1575" s="13">
        <v>33</v>
      </c>
      <c r="E1575" s="13">
        <v>18</v>
      </c>
      <c r="F1575" s="13">
        <v>3</v>
      </c>
      <c r="G1575" s="13">
        <v>2020</v>
      </c>
      <c r="H1575" s="13">
        <v>4</v>
      </c>
    </row>
    <row r="1576" spans="1:8" x14ac:dyDescent="0.25">
      <c r="A1576" s="7" t="s">
        <v>79659</v>
      </c>
      <c r="B1576" s="8">
        <v>12</v>
      </c>
      <c r="C1576" s="9">
        <v>4</v>
      </c>
      <c r="D1576" s="10">
        <v>33</v>
      </c>
      <c r="E1576" s="10">
        <v>11</v>
      </c>
      <c r="F1576" s="10">
        <v>5</v>
      </c>
      <c r="G1576" s="10">
        <v>2020</v>
      </c>
      <c r="H1576" s="10">
        <v>5</v>
      </c>
    </row>
    <row r="1577" spans="1:8" x14ac:dyDescent="0.25">
      <c r="A1577" s="11" t="s">
        <v>79659</v>
      </c>
      <c r="B1577" s="8">
        <v>12</v>
      </c>
      <c r="C1577" s="12">
        <v>2</v>
      </c>
      <c r="D1577" s="13">
        <v>33</v>
      </c>
      <c r="E1577" s="13">
        <v>13</v>
      </c>
      <c r="F1577" s="13">
        <v>3</v>
      </c>
      <c r="G1577" s="13">
        <v>2020</v>
      </c>
      <c r="H1577" s="10">
        <v>1</v>
      </c>
    </row>
    <row r="1578" spans="1:8" x14ac:dyDescent="0.25">
      <c r="A1578" s="7" t="s">
        <v>79659</v>
      </c>
      <c r="B1578" s="8">
        <v>12</v>
      </c>
      <c r="C1578" s="9">
        <v>2</v>
      </c>
      <c r="D1578" s="10">
        <v>33</v>
      </c>
      <c r="E1578" s="10">
        <v>31</v>
      </c>
      <c r="F1578" s="10">
        <v>3</v>
      </c>
      <c r="G1578" s="10">
        <v>2020</v>
      </c>
      <c r="H1578" s="13">
        <v>2</v>
      </c>
    </row>
    <row r="1579" spans="1:8" x14ac:dyDescent="0.25">
      <c r="A1579" s="11" t="s">
        <v>79659</v>
      </c>
      <c r="B1579" s="8">
        <v>12</v>
      </c>
      <c r="C1579" s="12">
        <v>2</v>
      </c>
      <c r="D1579" s="13">
        <v>33</v>
      </c>
      <c r="E1579" s="13">
        <v>29</v>
      </c>
      <c r="F1579" s="13">
        <v>5</v>
      </c>
      <c r="G1579" s="13">
        <v>2020</v>
      </c>
      <c r="H1579" s="10">
        <v>3</v>
      </c>
    </row>
    <row r="1580" spans="1:8" x14ac:dyDescent="0.25">
      <c r="A1580" s="7" t="s">
        <v>79661</v>
      </c>
      <c r="B1580" s="8">
        <v>12</v>
      </c>
      <c r="C1580" s="9">
        <v>6</v>
      </c>
      <c r="D1580" s="10">
        <v>33</v>
      </c>
      <c r="E1580" s="10">
        <v>6</v>
      </c>
      <c r="F1580" s="10">
        <v>3</v>
      </c>
      <c r="G1580" s="10">
        <v>2020</v>
      </c>
      <c r="H1580" s="13">
        <v>4</v>
      </c>
    </row>
    <row r="1581" spans="1:8" x14ac:dyDescent="0.25">
      <c r="A1581" s="11" t="s">
        <v>79661</v>
      </c>
      <c r="B1581" s="8">
        <v>12</v>
      </c>
      <c r="C1581" s="12">
        <v>2</v>
      </c>
      <c r="D1581" s="13">
        <v>33</v>
      </c>
      <c r="E1581" s="13">
        <v>18</v>
      </c>
      <c r="F1581" s="13">
        <v>3</v>
      </c>
      <c r="G1581" s="13">
        <v>2020</v>
      </c>
      <c r="H1581" s="10">
        <v>5</v>
      </c>
    </row>
    <row r="1582" spans="1:8" x14ac:dyDescent="0.25">
      <c r="A1582" s="7" t="s">
        <v>79661</v>
      </c>
      <c r="B1582" s="8">
        <v>12</v>
      </c>
      <c r="C1582" s="9">
        <v>12</v>
      </c>
      <c r="D1582" s="10">
        <v>33</v>
      </c>
      <c r="E1582" s="10">
        <v>24</v>
      </c>
      <c r="F1582" s="10">
        <v>4</v>
      </c>
      <c r="G1582" s="10">
        <v>2020</v>
      </c>
      <c r="H1582" s="10">
        <v>1</v>
      </c>
    </row>
    <row r="1583" spans="1:8" x14ac:dyDescent="0.25">
      <c r="A1583" s="11" t="s">
        <v>79661</v>
      </c>
      <c r="B1583" s="8">
        <v>12</v>
      </c>
      <c r="C1583" s="12">
        <v>2</v>
      </c>
      <c r="D1583" s="13">
        <v>33</v>
      </c>
      <c r="E1583" s="13">
        <v>29</v>
      </c>
      <c r="F1583" s="13">
        <v>5</v>
      </c>
      <c r="G1583" s="13">
        <v>2020</v>
      </c>
      <c r="H1583" s="13">
        <v>2</v>
      </c>
    </row>
    <row r="1584" spans="1:8" x14ac:dyDescent="0.25">
      <c r="A1584" s="7" t="s">
        <v>79670</v>
      </c>
      <c r="B1584" s="8">
        <v>12</v>
      </c>
      <c r="C1584" s="9">
        <v>1</v>
      </c>
      <c r="D1584" s="10">
        <v>33</v>
      </c>
      <c r="E1584" s="10">
        <v>6</v>
      </c>
      <c r="F1584" s="10">
        <v>4</v>
      </c>
      <c r="G1584" s="10">
        <v>2020</v>
      </c>
      <c r="H1584" s="10">
        <v>3</v>
      </c>
    </row>
    <row r="1585" spans="1:8" x14ac:dyDescent="0.25">
      <c r="A1585" s="11" t="s">
        <v>79670</v>
      </c>
      <c r="B1585" s="8">
        <v>12</v>
      </c>
      <c r="C1585" s="12">
        <v>1</v>
      </c>
      <c r="D1585" s="13">
        <v>33</v>
      </c>
      <c r="E1585" s="13">
        <v>6</v>
      </c>
      <c r="F1585" s="13">
        <v>5</v>
      </c>
      <c r="G1585" s="13">
        <v>2020</v>
      </c>
      <c r="H1585" s="13">
        <v>4</v>
      </c>
    </row>
    <row r="1586" spans="1:8" x14ac:dyDescent="0.25">
      <c r="A1586" s="7" t="s">
        <v>79670</v>
      </c>
      <c r="B1586" s="8">
        <v>12</v>
      </c>
      <c r="C1586" s="9">
        <v>1</v>
      </c>
      <c r="D1586" s="10">
        <v>33</v>
      </c>
      <c r="E1586" s="10">
        <v>5</v>
      </c>
      <c r="F1586" s="10">
        <v>5</v>
      </c>
      <c r="G1586" s="10">
        <v>2020</v>
      </c>
      <c r="H1586" s="10">
        <v>5</v>
      </c>
    </row>
    <row r="1587" spans="1:8" x14ac:dyDescent="0.25">
      <c r="A1587" s="11" t="s">
        <v>79670</v>
      </c>
      <c r="B1587" s="8">
        <v>12</v>
      </c>
      <c r="C1587" s="12">
        <v>2</v>
      </c>
      <c r="D1587" s="13">
        <v>33</v>
      </c>
      <c r="E1587" s="13">
        <v>24</v>
      </c>
      <c r="F1587" s="13">
        <v>3</v>
      </c>
      <c r="G1587" s="13">
        <v>2020</v>
      </c>
      <c r="H1587" s="10">
        <v>1</v>
      </c>
    </row>
    <row r="1588" spans="1:8" x14ac:dyDescent="0.25">
      <c r="A1588" s="7" t="s">
        <v>79670</v>
      </c>
      <c r="B1588" s="8">
        <v>12</v>
      </c>
      <c r="C1588" s="9">
        <v>3</v>
      </c>
      <c r="D1588" s="10">
        <v>33</v>
      </c>
      <c r="E1588" s="10">
        <v>13</v>
      </c>
      <c r="F1588" s="10">
        <v>5</v>
      </c>
      <c r="G1588" s="10">
        <v>2020</v>
      </c>
      <c r="H1588" s="13">
        <v>2</v>
      </c>
    </row>
    <row r="1589" spans="1:8" x14ac:dyDescent="0.25">
      <c r="A1589" s="11" t="s">
        <v>79676</v>
      </c>
      <c r="B1589" s="8">
        <v>12</v>
      </c>
      <c r="C1589" s="12">
        <v>6</v>
      </c>
      <c r="D1589" s="13">
        <v>33</v>
      </c>
      <c r="E1589" s="13">
        <v>15</v>
      </c>
      <c r="F1589" s="13">
        <v>5</v>
      </c>
      <c r="G1589" s="13">
        <v>2020</v>
      </c>
      <c r="H1589" s="10">
        <v>3</v>
      </c>
    </row>
    <row r="1590" spans="1:8" x14ac:dyDescent="0.25">
      <c r="A1590" s="7" t="s">
        <v>79676</v>
      </c>
      <c r="B1590" s="8">
        <v>12</v>
      </c>
      <c r="C1590" s="9">
        <v>6</v>
      </c>
      <c r="D1590" s="10">
        <v>33</v>
      </c>
      <c r="E1590" s="10">
        <v>19</v>
      </c>
      <c r="F1590" s="10">
        <v>5</v>
      </c>
      <c r="G1590" s="10">
        <v>2020</v>
      </c>
      <c r="H1590" s="13">
        <v>4</v>
      </c>
    </row>
    <row r="1591" spans="1:8" x14ac:dyDescent="0.25">
      <c r="A1591" s="11" t="s">
        <v>79676</v>
      </c>
      <c r="B1591" s="8">
        <v>12</v>
      </c>
      <c r="C1591" s="12">
        <v>6</v>
      </c>
      <c r="D1591" s="13">
        <v>33</v>
      </c>
      <c r="E1591" s="13">
        <v>29</v>
      </c>
      <c r="F1591" s="13">
        <v>5</v>
      </c>
      <c r="G1591" s="13">
        <v>2020</v>
      </c>
      <c r="H1591" s="10">
        <v>5</v>
      </c>
    </row>
    <row r="1592" spans="1:8" x14ac:dyDescent="0.25">
      <c r="A1592" s="7" t="s">
        <v>79680</v>
      </c>
      <c r="B1592" s="8">
        <v>12</v>
      </c>
      <c r="C1592" s="9">
        <v>6</v>
      </c>
      <c r="D1592" s="10">
        <v>33</v>
      </c>
      <c r="E1592" s="10">
        <v>18</v>
      </c>
      <c r="F1592" s="10">
        <v>3</v>
      </c>
      <c r="G1592" s="10">
        <v>2020</v>
      </c>
      <c r="H1592" s="10">
        <v>1</v>
      </c>
    </row>
    <row r="1593" spans="1:8" x14ac:dyDescent="0.25">
      <c r="A1593" s="11" t="s">
        <v>79680</v>
      </c>
      <c r="B1593" s="8">
        <v>12</v>
      </c>
      <c r="C1593" s="12">
        <v>12</v>
      </c>
      <c r="D1593" s="13">
        <v>33</v>
      </c>
      <c r="E1593" s="13">
        <v>17</v>
      </c>
      <c r="F1593" s="13">
        <v>3</v>
      </c>
      <c r="G1593" s="13">
        <v>2020</v>
      </c>
      <c r="H1593" s="13">
        <v>2</v>
      </c>
    </row>
    <row r="1594" spans="1:8" x14ac:dyDescent="0.25">
      <c r="A1594" s="7" t="s">
        <v>79680</v>
      </c>
      <c r="B1594" s="8">
        <v>12</v>
      </c>
      <c r="C1594" s="9">
        <v>12</v>
      </c>
      <c r="D1594" s="10">
        <v>33</v>
      </c>
      <c r="E1594" s="10">
        <v>13</v>
      </c>
      <c r="F1594" s="10">
        <v>5</v>
      </c>
      <c r="G1594" s="10">
        <v>2020</v>
      </c>
      <c r="H1594" s="10">
        <v>3</v>
      </c>
    </row>
    <row r="1595" spans="1:8" x14ac:dyDescent="0.25">
      <c r="A1595" s="11" t="s">
        <v>79686</v>
      </c>
      <c r="B1595" s="8">
        <v>12</v>
      </c>
      <c r="C1595" s="12">
        <v>1</v>
      </c>
      <c r="D1595" s="13">
        <v>33</v>
      </c>
      <c r="E1595" s="13">
        <v>2</v>
      </c>
      <c r="F1595" s="13">
        <v>3</v>
      </c>
      <c r="G1595" s="13">
        <v>2020</v>
      </c>
      <c r="H1595" s="13">
        <v>4</v>
      </c>
    </row>
    <row r="1596" spans="1:8" x14ac:dyDescent="0.25">
      <c r="A1596" s="7" t="s">
        <v>79686</v>
      </c>
      <c r="B1596" s="8">
        <v>12</v>
      </c>
      <c r="C1596" s="9">
        <v>2</v>
      </c>
      <c r="D1596" s="10">
        <v>33</v>
      </c>
      <c r="E1596" s="10">
        <v>2</v>
      </c>
      <c r="F1596" s="10">
        <v>4</v>
      </c>
      <c r="G1596" s="10">
        <v>2020</v>
      </c>
      <c r="H1596" s="10">
        <v>5</v>
      </c>
    </row>
    <row r="1597" spans="1:8" x14ac:dyDescent="0.25">
      <c r="A1597" s="11" t="s">
        <v>79686</v>
      </c>
      <c r="B1597" s="8">
        <v>12</v>
      </c>
      <c r="C1597" s="12">
        <v>2</v>
      </c>
      <c r="D1597" s="13">
        <v>33</v>
      </c>
      <c r="E1597" s="13">
        <v>11</v>
      </c>
      <c r="F1597" s="13">
        <v>3</v>
      </c>
      <c r="G1597" s="13">
        <v>2020</v>
      </c>
      <c r="H1597" s="10">
        <v>1</v>
      </c>
    </row>
    <row r="1598" spans="1:8" x14ac:dyDescent="0.25">
      <c r="A1598" s="7" t="s">
        <v>79686</v>
      </c>
      <c r="B1598" s="8">
        <v>12</v>
      </c>
      <c r="C1598" s="9">
        <v>2</v>
      </c>
      <c r="D1598" s="10">
        <v>33</v>
      </c>
      <c r="E1598" s="10">
        <v>15</v>
      </c>
      <c r="F1598" s="10">
        <v>4</v>
      </c>
      <c r="G1598" s="10">
        <v>2020</v>
      </c>
      <c r="H1598" s="13">
        <v>2</v>
      </c>
    </row>
    <row r="1599" spans="1:8" x14ac:dyDescent="0.25">
      <c r="A1599" s="11" t="s">
        <v>79686</v>
      </c>
      <c r="B1599" s="8">
        <v>12</v>
      </c>
      <c r="C1599" s="12">
        <v>1</v>
      </c>
      <c r="D1599" s="13">
        <v>33</v>
      </c>
      <c r="E1599" s="13">
        <v>5</v>
      </c>
      <c r="F1599" s="13">
        <v>5</v>
      </c>
      <c r="G1599" s="13">
        <v>2020</v>
      </c>
      <c r="H1599" s="10">
        <v>3</v>
      </c>
    </row>
    <row r="1600" spans="1:8" x14ac:dyDescent="0.25">
      <c r="A1600" s="7" t="s">
        <v>79686</v>
      </c>
      <c r="B1600" s="8">
        <v>12</v>
      </c>
      <c r="C1600" s="9">
        <v>2</v>
      </c>
      <c r="D1600" s="10">
        <v>33</v>
      </c>
      <c r="E1600" s="10">
        <v>12</v>
      </c>
      <c r="F1600" s="10">
        <v>3</v>
      </c>
      <c r="G1600" s="10">
        <v>2020</v>
      </c>
      <c r="H1600" s="13">
        <v>4</v>
      </c>
    </row>
    <row r="1601" spans="1:8" x14ac:dyDescent="0.25">
      <c r="A1601" s="11" t="s">
        <v>79686</v>
      </c>
      <c r="B1601" s="8">
        <v>12</v>
      </c>
      <c r="C1601" s="12">
        <v>1</v>
      </c>
      <c r="D1601" s="13">
        <v>33</v>
      </c>
      <c r="E1601" s="13">
        <v>11</v>
      </c>
      <c r="F1601" s="13">
        <v>5</v>
      </c>
      <c r="G1601" s="13">
        <v>2020</v>
      </c>
      <c r="H1601" s="10">
        <v>5</v>
      </c>
    </row>
    <row r="1602" spans="1:8" x14ac:dyDescent="0.25">
      <c r="A1602" s="7" t="s">
        <v>79686</v>
      </c>
      <c r="B1602" s="8">
        <v>12</v>
      </c>
      <c r="C1602" s="9">
        <v>0</v>
      </c>
      <c r="D1602" s="10">
        <v>33</v>
      </c>
      <c r="E1602" s="10">
        <v>12</v>
      </c>
      <c r="F1602" s="10">
        <v>5</v>
      </c>
      <c r="G1602" s="10">
        <v>2020</v>
      </c>
      <c r="H1602" s="10">
        <v>1</v>
      </c>
    </row>
    <row r="1603" spans="1:8" x14ac:dyDescent="0.25">
      <c r="A1603" s="11" t="s">
        <v>79686</v>
      </c>
      <c r="B1603" s="8">
        <v>12</v>
      </c>
      <c r="C1603" s="12">
        <v>1</v>
      </c>
      <c r="D1603" s="13">
        <v>33</v>
      </c>
      <c r="E1603" s="13">
        <v>21</v>
      </c>
      <c r="F1603" s="13">
        <v>4</v>
      </c>
      <c r="G1603" s="13">
        <v>2020</v>
      </c>
      <c r="H1603" s="13">
        <v>2</v>
      </c>
    </row>
    <row r="1604" spans="1:8" x14ac:dyDescent="0.25">
      <c r="A1604" s="7" t="s">
        <v>79686</v>
      </c>
      <c r="B1604" s="8">
        <v>12</v>
      </c>
      <c r="C1604" s="9">
        <v>1</v>
      </c>
      <c r="D1604" s="10">
        <v>33</v>
      </c>
      <c r="E1604" s="10">
        <v>24</v>
      </c>
      <c r="F1604" s="10">
        <v>3</v>
      </c>
      <c r="G1604" s="10">
        <v>2020</v>
      </c>
      <c r="H1604" s="10">
        <v>3</v>
      </c>
    </row>
    <row r="1605" spans="1:8" x14ac:dyDescent="0.25">
      <c r="A1605" s="11" t="s">
        <v>79686</v>
      </c>
      <c r="B1605" s="8">
        <v>12</v>
      </c>
      <c r="C1605" s="12">
        <v>1</v>
      </c>
      <c r="D1605" s="13">
        <v>33</v>
      </c>
      <c r="E1605" s="13">
        <v>8</v>
      </c>
      <c r="F1605" s="13">
        <v>5</v>
      </c>
      <c r="G1605" s="13">
        <v>2020</v>
      </c>
      <c r="H1605" s="13">
        <v>4</v>
      </c>
    </row>
    <row r="1606" spans="1:8" x14ac:dyDescent="0.25">
      <c r="A1606" s="7" t="s">
        <v>79686</v>
      </c>
      <c r="B1606" s="8">
        <v>12</v>
      </c>
      <c r="C1606" s="9">
        <v>0</v>
      </c>
      <c r="D1606" s="10">
        <v>33</v>
      </c>
      <c r="E1606" s="10">
        <v>18</v>
      </c>
      <c r="F1606" s="10">
        <v>5</v>
      </c>
      <c r="G1606" s="10">
        <v>2020</v>
      </c>
      <c r="H1606" s="10">
        <v>5</v>
      </c>
    </row>
    <row r="1607" spans="1:8" x14ac:dyDescent="0.25">
      <c r="A1607" s="11" t="s">
        <v>79686</v>
      </c>
      <c r="B1607" s="8">
        <v>12</v>
      </c>
      <c r="C1607" s="12">
        <v>1</v>
      </c>
      <c r="D1607" s="13">
        <v>33</v>
      </c>
      <c r="E1607" s="13">
        <v>20</v>
      </c>
      <c r="F1607" s="13">
        <v>5</v>
      </c>
      <c r="G1607" s="13">
        <v>2020</v>
      </c>
      <c r="H1607" s="10">
        <v>1</v>
      </c>
    </row>
    <row r="1608" spans="1:8" x14ac:dyDescent="0.25">
      <c r="A1608" s="7" t="s">
        <v>79686</v>
      </c>
      <c r="B1608" s="8">
        <v>12</v>
      </c>
      <c r="C1608" s="9">
        <v>4</v>
      </c>
      <c r="D1608" s="10">
        <v>33</v>
      </c>
      <c r="E1608" s="10">
        <v>25</v>
      </c>
      <c r="F1608" s="10">
        <v>5</v>
      </c>
      <c r="G1608" s="10">
        <v>2020</v>
      </c>
      <c r="H1608" s="13">
        <v>2</v>
      </c>
    </row>
    <row r="1609" spans="1:8" x14ac:dyDescent="0.25">
      <c r="A1609" s="11" t="s">
        <v>79686</v>
      </c>
      <c r="B1609" s="8">
        <v>12</v>
      </c>
      <c r="C1609" s="12">
        <v>1</v>
      </c>
      <c r="D1609" s="13">
        <v>33</v>
      </c>
      <c r="E1609" s="13">
        <v>25</v>
      </c>
      <c r="F1609" s="13">
        <v>5</v>
      </c>
      <c r="G1609" s="13">
        <v>2020</v>
      </c>
      <c r="H1609" s="10">
        <v>3</v>
      </c>
    </row>
    <row r="1610" spans="1:8" x14ac:dyDescent="0.25">
      <c r="A1610" s="7" t="s">
        <v>79686</v>
      </c>
      <c r="B1610" s="8">
        <v>12</v>
      </c>
      <c r="C1610" s="9">
        <v>3</v>
      </c>
      <c r="D1610" s="10">
        <v>33</v>
      </c>
      <c r="E1610" s="10">
        <v>26</v>
      </c>
      <c r="F1610" s="10">
        <v>5</v>
      </c>
      <c r="G1610" s="10">
        <v>2020</v>
      </c>
      <c r="H1610" s="13">
        <v>4</v>
      </c>
    </row>
    <row r="1611" spans="1:8" x14ac:dyDescent="0.25">
      <c r="A1611" s="11" t="s">
        <v>79686</v>
      </c>
      <c r="B1611" s="8">
        <v>12</v>
      </c>
      <c r="C1611" s="12">
        <v>1</v>
      </c>
      <c r="D1611" s="13">
        <v>33</v>
      </c>
      <c r="E1611" s="13">
        <v>27</v>
      </c>
      <c r="F1611" s="13">
        <v>5</v>
      </c>
      <c r="G1611" s="13">
        <v>2020</v>
      </c>
      <c r="H1611" s="10">
        <v>5</v>
      </c>
    </row>
    <row r="1612" spans="1:8" x14ac:dyDescent="0.25">
      <c r="A1612" s="7" t="s">
        <v>79686</v>
      </c>
      <c r="B1612" s="8">
        <v>12</v>
      </c>
      <c r="C1612" s="9">
        <v>1</v>
      </c>
      <c r="D1612" s="10">
        <v>33</v>
      </c>
      <c r="E1612" s="10">
        <v>28</v>
      </c>
      <c r="F1612" s="10">
        <v>5</v>
      </c>
      <c r="G1612" s="10">
        <v>2020</v>
      </c>
      <c r="H1612" s="10">
        <v>1</v>
      </c>
    </row>
    <row r="1613" spans="1:8" x14ac:dyDescent="0.25">
      <c r="A1613" s="11" t="s">
        <v>79695</v>
      </c>
      <c r="B1613" s="8">
        <v>12</v>
      </c>
      <c r="C1613" s="12">
        <v>102</v>
      </c>
      <c r="D1613" s="13">
        <v>33</v>
      </c>
      <c r="E1613" s="13">
        <v>18</v>
      </c>
      <c r="F1613" s="13">
        <v>3</v>
      </c>
      <c r="G1613" s="13">
        <v>2020</v>
      </c>
      <c r="H1613" s="13">
        <v>2</v>
      </c>
    </row>
    <row r="1614" spans="1:8" x14ac:dyDescent="0.25">
      <c r="A1614" s="7" t="s">
        <v>79697</v>
      </c>
      <c r="B1614" s="8">
        <v>12</v>
      </c>
      <c r="C1614" s="9">
        <v>6</v>
      </c>
      <c r="D1614" s="10">
        <v>33</v>
      </c>
      <c r="E1614" s="10">
        <v>6</v>
      </c>
      <c r="F1614" s="10">
        <v>3</v>
      </c>
      <c r="G1614" s="10">
        <v>2020</v>
      </c>
      <c r="H1614" s="10">
        <v>3</v>
      </c>
    </row>
    <row r="1615" spans="1:8" x14ac:dyDescent="0.25">
      <c r="A1615" s="11" t="s">
        <v>79697</v>
      </c>
      <c r="B1615" s="8">
        <v>12</v>
      </c>
      <c r="C1615" s="12">
        <v>102</v>
      </c>
      <c r="D1615" s="13">
        <v>33</v>
      </c>
      <c r="E1615" s="13">
        <v>18</v>
      </c>
      <c r="F1615" s="13">
        <v>3</v>
      </c>
      <c r="G1615" s="13">
        <v>2020</v>
      </c>
      <c r="H1615" s="13">
        <v>4</v>
      </c>
    </row>
    <row r="1616" spans="1:8" x14ac:dyDescent="0.25">
      <c r="A1616" s="7" t="s">
        <v>79697</v>
      </c>
      <c r="B1616" s="8">
        <v>12</v>
      </c>
      <c r="C1616" s="9">
        <v>6</v>
      </c>
      <c r="D1616" s="10">
        <v>33</v>
      </c>
      <c r="E1616" s="10">
        <v>6</v>
      </c>
      <c r="F1616" s="10">
        <v>5</v>
      </c>
      <c r="G1616" s="10">
        <v>2020</v>
      </c>
      <c r="H1616" s="10">
        <v>5</v>
      </c>
    </row>
    <row r="1617" spans="1:8" x14ac:dyDescent="0.25">
      <c r="A1617" s="11" t="s">
        <v>79697</v>
      </c>
      <c r="B1617" s="8">
        <v>12</v>
      </c>
      <c r="C1617" s="12">
        <v>6</v>
      </c>
      <c r="D1617" s="13">
        <v>33</v>
      </c>
      <c r="E1617" s="13">
        <v>13</v>
      </c>
      <c r="F1617" s="13">
        <v>5</v>
      </c>
      <c r="G1617" s="13">
        <v>2020</v>
      </c>
      <c r="H1617" s="10">
        <v>1</v>
      </c>
    </row>
    <row r="1618" spans="1:8" x14ac:dyDescent="0.25">
      <c r="A1618" s="7" t="s">
        <v>79697</v>
      </c>
      <c r="B1618" s="8">
        <v>12</v>
      </c>
      <c r="C1618" s="9">
        <v>6</v>
      </c>
      <c r="D1618" s="10">
        <v>33</v>
      </c>
      <c r="E1618" s="10">
        <v>15</v>
      </c>
      <c r="F1618" s="10">
        <v>5</v>
      </c>
      <c r="G1618" s="10">
        <v>2020</v>
      </c>
      <c r="H1618" s="13">
        <v>2</v>
      </c>
    </row>
    <row r="1619" spans="1:8" x14ac:dyDescent="0.25">
      <c r="A1619" s="11" t="s">
        <v>79697</v>
      </c>
      <c r="B1619" s="8">
        <v>12</v>
      </c>
      <c r="C1619" s="12">
        <v>6</v>
      </c>
      <c r="D1619" s="13">
        <v>33</v>
      </c>
      <c r="E1619" s="13">
        <v>18</v>
      </c>
      <c r="F1619" s="13">
        <v>5</v>
      </c>
      <c r="G1619" s="13">
        <v>2020</v>
      </c>
      <c r="H1619" s="10">
        <v>3</v>
      </c>
    </row>
    <row r="1620" spans="1:8" x14ac:dyDescent="0.25">
      <c r="A1620" s="7" t="s">
        <v>79697</v>
      </c>
      <c r="B1620" s="8">
        <v>12</v>
      </c>
      <c r="C1620" s="9">
        <v>6</v>
      </c>
      <c r="D1620" s="10">
        <v>33</v>
      </c>
      <c r="E1620" s="10">
        <v>27</v>
      </c>
      <c r="F1620" s="10">
        <v>5</v>
      </c>
      <c r="G1620" s="10">
        <v>2020</v>
      </c>
      <c r="H1620" s="13">
        <v>4</v>
      </c>
    </row>
    <row r="1621" spans="1:8" x14ac:dyDescent="0.25">
      <c r="A1621" s="11" t="s">
        <v>79699</v>
      </c>
      <c r="B1621" s="8">
        <v>12</v>
      </c>
      <c r="C1621" s="12">
        <v>2</v>
      </c>
      <c r="D1621" s="13">
        <v>33</v>
      </c>
      <c r="E1621" s="13">
        <v>16</v>
      </c>
      <c r="F1621" s="13">
        <v>4</v>
      </c>
      <c r="G1621" s="13">
        <v>2020</v>
      </c>
      <c r="H1621" s="10">
        <v>5</v>
      </c>
    </row>
    <row r="1622" spans="1:8" x14ac:dyDescent="0.25">
      <c r="A1622" s="7" t="s">
        <v>79699</v>
      </c>
      <c r="B1622" s="8">
        <v>12</v>
      </c>
      <c r="C1622" s="9">
        <v>2</v>
      </c>
      <c r="D1622" s="10">
        <v>33</v>
      </c>
      <c r="E1622" s="10">
        <v>25</v>
      </c>
      <c r="F1622" s="10">
        <v>3</v>
      </c>
      <c r="G1622" s="10">
        <v>2020</v>
      </c>
      <c r="H1622" s="10">
        <v>1</v>
      </c>
    </row>
    <row r="1623" spans="1:8" x14ac:dyDescent="0.25">
      <c r="A1623" s="11" t="s">
        <v>79701</v>
      </c>
      <c r="B1623" s="8">
        <v>12</v>
      </c>
      <c r="C1623" s="12">
        <v>6</v>
      </c>
      <c r="D1623" s="13">
        <v>33</v>
      </c>
      <c r="E1623" s="13">
        <v>2</v>
      </c>
      <c r="F1623" s="13">
        <v>3</v>
      </c>
      <c r="G1623" s="13">
        <v>2020</v>
      </c>
      <c r="H1623" s="13">
        <v>2</v>
      </c>
    </row>
    <row r="1624" spans="1:8" x14ac:dyDescent="0.25">
      <c r="A1624" s="7" t="s">
        <v>79701</v>
      </c>
      <c r="B1624" s="8">
        <v>12</v>
      </c>
      <c r="C1624" s="9">
        <v>6</v>
      </c>
      <c r="D1624" s="10">
        <v>33</v>
      </c>
      <c r="E1624" s="10">
        <v>11</v>
      </c>
      <c r="F1624" s="10">
        <v>3</v>
      </c>
      <c r="G1624" s="10">
        <v>2020</v>
      </c>
      <c r="H1624" s="10">
        <v>3</v>
      </c>
    </row>
    <row r="1625" spans="1:8" x14ac:dyDescent="0.25">
      <c r="A1625" s="11" t="s">
        <v>79701</v>
      </c>
      <c r="B1625" s="8">
        <v>12</v>
      </c>
      <c r="C1625" s="12">
        <v>6</v>
      </c>
      <c r="D1625" s="13">
        <v>33</v>
      </c>
      <c r="E1625" s="13">
        <v>16</v>
      </c>
      <c r="F1625" s="13">
        <v>3</v>
      </c>
      <c r="G1625" s="13">
        <v>2020</v>
      </c>
      <c r="H1625" s="13">
        <v>4</v>
      </c>
    </row>
    <row r="1626" spans="1:8" x14ac:dyDescent="0.25">
      <c r="A1626" s="7" t="s">
        <v>79701</v>
      </c>
      <c r="B1626" s="8">
        <v>12</v>
      </c>
      <c r="C1626" s="9">
        <v>6</v>
      </c>
      <c r="D1626" s="10">
        <v>33</v>
      </c>
      <c r="E1626" s="10">
        <v>9</v>
      </c>
      <c r="F1626" s="10">
        <v>3</v>
      </c>
      <c r="G1626" s="10">
        <v>2020</v>
      </c>
      <c r="H1626" s="10">
        <v>5</v>
      </c>
    </row>
    <row r="1627" spans="1:8" x14ac:dyDescent="0.25">
      <c r="A1627" s="11" t="s">
        <v>79701</v>
      </c>
      <c r="B1627" s="8">
        <v>12</v>
      </c>
      <c r="C1627" s="12">
        <v>6</v>
      </c>
      <c r="D1627" s="13">
        <v>33</v>
      </c>
      <c r="E1627" s="13">
        <v>30</v>
      </c>
      <c r="F1627" s="13">
        <v>4</v>
      </c>
      <c r="G1627" s="13">
        <v>2020</v>
      </c>
      <c r="H1627" s="10">
        <v>1</v>
      </c>
    </row>
    <row r="1628" spans="1:8" x14ac:dyDescent="0.25">
      <c r="A1628" s="7" t="s">
        <v>79701</v>
      </c>
      <c r="B1628" s="8">
        <v>12</v>
      </c>
      <c r="C1628" s="9">
        <v>12</v>
      </c>
      <c r="D1628" s="10">
        <v>33</v>
      </c>
      <c r="E1628" s="10">
        <v>11</v>
      </c>
      <c r="F1628" s="10">
        <v>5</v>
      </c>
      <c r="G1628" s="10">
        <v>2020</v>
      </c>
      <c r="H1628" s="13">
        <v>2</v>
      </c>
    </row>
    <row r="1629" spans="1:8" x14ac:dyDescent="0.25">
      <c r="A1629" s="11" t="s">
        <v>79701</v>
      </c>
      <c r="B1629" s="8">
        <v>12</v>
      </c>
      <c r="C1629" s="12">
        <v>24</v>
      </c>
      <c r="D1629" s="13">
        <v>33</v>
      </c>
      <c r="E1629" s="13">
        <v>17</v>
      </c>
      <c r="F1629" s="13">
        <v>3</v>
      </c>
      <c r="G1629" s="13">
        <v>2020</v>
      </c>
      <c r="H1629" s="10">
        <v>3</v>
      </c>
    </row>
    <row r="1630" spans="1:8" x14ac:dyDescent="0.25">
      <c r="A1630" s="7" t="s">
        <v>79701</v>
      </c>
      <c r="B1630" s="8">
        <v>12</v>
      </c>
      <c r="C1630" s="9">
        <v>6</v>
      </c>
      <c r="D1630" s="10">
        <v>33</v>
      </c>
      <c r="E1630" s="10">
        <v>12</v>
      </c>
      <c r="F1630" s="10">
        <v>3</v>
      </c>
      <c r="G1630" s="10">
        <v>2020</v>
      </c>
      <c r="H1630" s="13">
        <v>4</v>
      </c>
    </row>
    <row r="1631" spans="1:8" x14ac:dyDescent="0.25">
      <c r="A1631" s="11" t="s">
        <v>79701</v>
      </c>
      <c r="B1631" s="8">
        <v>12</v>
      </c>
      <c r="C1631" s="12">
        <v>6</v>
      </c>
      <c r="D1631" s="13">
        <v>33</v>
      </c>
      <c r="E1631" s="13">
        <v>12</v>
      </c>
      <c r="F1631" s="13">
        <v>3</v>
      </c>
      <c r="G1631" s="13">
        <v>2020</v>
      </c>
      <c r="H1631" s="10">
        <v>5</v>
      </c>
    </row>
    <row r="1632" spans="1:8" x14ac:dyDescent="0.25">
      <c r="A1632" s="7" t="s">
        <v>79701</v>
      </c>
      <c r="B1632" s="8">
        <v>12</v>
      </c>
      <c r="C1632" s="9">
        <v>6</v>
      </c>
      <c r="D1632" s="10">
        <v>33</v>
      </c>
      <c r="E1632" s="10">
        <v>15</v>
      </c>
      <c r="F1632" s="10">
        <v>5</v>
      </c>
      <c r="G1632" s="10">
        <v>2020</v>
      </c>
      <c r="H1632" s="10">
        <v>1</v>
      </c>
    </row>
    <row r="1633" spans="1:8" x14ac:dyDescent="0.25">
      <c r="A1633" s="11" t="s">
        <v>79705</v>
      </c>
      <c r="B1633" s="8">
        <v>12</v>
      </c>
      <c r="C1633" s="12">
        <v>1</v>
      </c>
      <c r="D1633" s="13">
        <v>33</v>
      </c>
      <c r="E1633" s="13">
        <v>15</v>
      </c>
      <c r="F1633" s="13">
        <v>4</v>
      </c>
      <c r="G1633" s="13">
        <v>2020</v>
      </c>
      <c r="H1633" s="13">
        <v>2</v>
      </c>
    </row>
    <row r="1634" spans="1:8" x14ac:dyDescent="0.25">
      <c r="A1634" s="7" t="s">
        <v>79705</v>
      </c>
      <c r="B1634" s="8">
        <v>12</v>
      </c>
      <c r="C1634" s="9">
        <v>1</v>
      </c>
      <c r="D1634" s="10">
        <v>33</v>
      </c>
      <c r="E1634" s="10">
        <v>11</v>
      </c>
      <c r="F1634" s="10">
        <v>3</v>
      </c>
      <c r="G1634" s="10">
        <v>2020</v>
      </c>
      <c r="H1634" s="10">
        <v>3</v>
      </c>
    </row>
    <row r="1635" spans="1:8" x14ac:dyDescent="0.25">
      <c r="A1635" s="11" t="s">
        <v>79705</v>
      </c>
      <c r="B1635" s="8">
        <v>12</v>
      </c>
      <c r="C1635" s="12">
        <v>1</v>
      </c>
      <c r="D1635" s="13">
        <v>33</v>
      </c>
      <c r="E1635" s="13">
        <v>13</v>
      </c>
      <c r="F1635" s="13">
        <v>4</v>
      </c>
      <c r="G1635" s="13">
        <v>2020</v>
      </c>
      <c r="H1635" s="13">
        <v>4</v>
      </c>
    </row>
    <row r="1636" spans="1:8" x14ac:dyDescent="0.25">
      <c r="A1636" s="7" t="s">
        <v>79705</v>
      </c>
      <c r="B1636" s="8">
        <v>12</v>
      </c>
      <c r="C1636" s="9">
        <v>1</v>
      </c>
      <c r="D1636" s="10">
        <v>33</v>
      </c>
      <c r="E1636" s="10">
        <v>22</v>
      </c>
      <c r="F1636" s="10">
        <v>5</v>
      </c>
      <c r="G1636" s="10">
        <v>2020</v>
      </c>
      <c r="H1636" s="10">
        <v>5</v>
      </c>
    </row>
    <row r="1637" spans="1:8" x14ac:dyDescent="0.25">
      <c r="A1637" s="11" t="s">
        <v>79705</v>
      </c>
      <c r="B1637" s="8">
        <v>12</v>
      </c>
      <c r="C1637" s="12">
        <v>1</v>
      </c>
      <c r="D1637" s="13">
        <v>33</v>
      </c>
      <c r="E1637" s="13">
        <v>22</v>
      </c>
      <c r="F1637" s="13">
        <v>5</v>
      </c>
      <c r="G1637" s="13">
        <v>2020</v>
      </c>
      <c r="H1637" s="10">
        <v>1</v>
      </c>
    </row>
    <row r="1638" spans="1:8" x14ac:dyDescent="0.25">
      <c r="A1638" s="7" t="s">
        <v>79713</v>
      </c>
      <c r="B1638" s="8">
        <v>12</v>
      </c>
      <c r="C1638" s="9">
        <v>6</v>
      </c>
      <c r="D1638" s="10">
        <v>33</v>
      </c>
      <c r="E1638" s="10">
        <v>2</v>
      </c>
      <c r="F1638" s="10">
        <v>3</v>
      </c>
      <c r="G1638" s="10">
        <v>2020</v>
      </c>
      <c r="H1638" s="13">
        <v>2</v>
      </c>
    </row>
    <row r="1639" spans="1:8" x14ac:dyDescent="0.25">
      <c r="A1639" s="11" t="s">
        <v>79713</v>
      </c>
      <c r="B1639" s="8">
        <v>12</v>
      </c>
      <c r="C1639" s="12">
        <v>6</v>
      </c>
      <c r="D1639" s="13">
        <v>33</v>
      </c>
      <c r="E1639" s="13">
        <v>19</v>
      </c>
      <c r="F1639" s="13">
        <v>3</v>
      </c>
      <c r="G1639" s="13">
        <v>2020</v>
      </c>
      <c r="H1639" s="10">
        <v>3</v>
      </c>
    </row>
    <row r="1640" spans="1:8" x14ac:dyDescent="0.25">
      <c r="A1640" s="7" t="s">
        <v>79713</v>
      </c>
      <c r="B1640" s="8">
        <v>12</v>
      </c>
      <c r="C1640" s="9">
        <v>6</v>
      </c>
      <c r="D1640" s="10">
        <v>33</v>
      </c>
      <c r="E1640" s="10">
        <v>9</v>
      </c>
      <c r="F1640" s="10">
        <v>3</v>
      </c>
      <c r="G1640" s="10">
        <v>2020</v>
      </c>
      <c r="H1640" s="13">
        <v>4</v>
      </c>
    </row>
    <row r="1641" spans="1:8" x14ac:dyDescent="0.25">
      <c r="A1641" s="11" t="s">
        <v>79713</v>
      </c>
      <c r="B1641" s="8">
        <v>12</v>
      </c>
      <c r="C1641" s="12">
        <v>6</v>
      </c>
      <c r="D1641" s="13">
        <v>33</v>
      </c>
      <c r="E1641" s="13">
        <v>13</v>
      </c>
      <c r="F1641" s="13">
        <v>5</v>
      </c>
      <c r="G1641" s="13">
        <v>2020</v>
      </c>
      <c r="H1641" s="10">
        <v>5</v>
      </c>
    </row>
    <row r="1642" spans="1:8" x14ac:dyDescent="0.25">
      <c r="A1642" s="7" t="s">
        <v>79713</v>
      </c>
      <c r="B1642" s="8">
        <v>12</v>
      </c>
      <c r="C1642" s="9">
        <v>6</v>
      </c>
      <c r="D1642" s="10">
        <v>33</v>
      </c>
      <c r="E1642" s="10">
        <v>15</v>
      </c>
      <c r="F1642" s="10">
        <v>5</v>
      </c>
      <c r="G1642" s="10">
        <v>2020</v>
      </c>
      <c r="H1642" s="10">
        <v>1</v>
      </c>
    </row>
    <row r="1643" spans="1:8" x14ac:dyDescent="0.25">
      <c r="A1643" s="11" t="s">
        <v>79713</v>
      </c>
      <c r="B1643" s="8">
        <v>12</v>
      </c>
      <c r="C1643" s="12">
        <v>6</v>
      </c>
      <c r="D1643" s="13">
        <v>33</v>
      </c>
      <c r="E1643" s="13">
        <v>19</v>
      </c>
      <c r="F1643" s="13">
        <v>5</v>
      </c>
      <c r="G1643" s="13">
        <v>2020</v>
      </c>
      <c r="H1643" s="13">
        <v>2</v>
      </c>
    </row>
    <row r="1644" spans="1:8" x14ac:dyDescent="0.25">
      <c r="A1644" s="7" t="s">
        <v>79728</v>
      </c>
      <c r="B1644" s="8">
        <v>12</v>
      </c>
      <c r="C1644" s="9">
        <v>6</v>
      </c>
      <c r="D1644" s="10">
        <v>33</v>
      </c>
      <c r="E1644" s="10">
        <v>29</v>
      </c>
      <c r="F1644" s="10">
        <v>4</v>
      </c>
      <c r="G1644" s="10">
        <v>2020</v>
      </c>
      <c r="H1644" s="10">
        <v>3</v>
      </c>
    </row>
    <row r="1645" spans="1:8" x14ac:dyDescent="0.25">
      <c r="A1645" s="11" t="s">
        <v>79732</v>
      </c>
      <c r="B1645" s="8">
        <v>12</v>
      </c>
      <c r="C1645" s="12">
        <v>12</v>
      </c>
      <c r="D1645" s="13">
        <v>33</v>
      </c>
      <c r="E1645" s="13">
        <v>2</v>
      </c>
      <c r="F1645" s="13">
        <v>3</v>
      </c>
      <c r="G1645" s="13">
        <v>2020</v>
      </c>
      <c r="H1645" s="13">
        <v>4</v>
      </c>
    </row>
    <row r="1646" spans="1:8" x14ac:dyDescent="0.25">
      <c r="A1646" s="7" t="s">
        <v>79732</v>
      </c>
      <c r="B1646" s="8">
        <v>12</v>
      </c>
      <c r="C1646" s="9">
        <v>6</v>
      </c>
      <c r="D1646" s="10">
        <v>33</v>
      </c>
      <c r="E1646" s="10">
        <v>5</v>
      </c>
      <c r="F1646" s="10">
        <v>3</v>
      </c>
      <c r="G1646" s="10">
        <v>2020</v>
      </c>
      <c r="H1646" s="10">
        <v>5</v>
      </c>
    </row>
    <row r="1647" spans="1:8" x14ac:dyDescent="0.25">
      <c r="A1647" s="11" t="s">
        <v>79732</v>
      </c>
      <c r="B1647" s="8">
        <v>12</v>
      </c>
      <c r="C1647" s="12">
        <v>6</v>
      </c>
      <c r="D1647" s="13">
        <v>33</v>
      </c>
      <c r="E1647" s="13">
        <v>5</v>
      </c>
      <c r="F1647" s="13">
        <v>3</v>
      </c>
      <c r="G1647" s="13">
        <v>2020</v>
      </c>
      <c r="H1647" s="10">
        <v>1</v>
      </c>
    </row>
    <row r="1648" spans="1:8" x14ac:dyDescent="0.25">
      <c r="A1648" s="7" t="s">
        <v>79753</v>
      </c>
      <c r="B1648" s="8">
        <v>12</v>
      </c>
      <c r="C1648" s="9">
        <v>2</v>
      </c>
      <c r="D1648" s="10">
        <v>33</v>
      </c>
      <c r="E1648" s="10">
        <v>2</v>
      </c>
      <c r="F1648" s="10">
        <v>3</v>
      </c>
      <c r="G1648" s="10">
        <v>2020</v>
      </c>
      <c r="H1648" s="13">
        <v>2</v>
      </c>
    </row>
    <row r="1649" spans="1:8" x14ac:dyDescent="0.25">
      <c r="A1649" s="11" t="s">
        <v>79753</v>
      </c>
      <c r="B1649" s="8">
        <v>12</v>
      </c>
      <c r="C1649" s="12">
        <v>6</v>
      </c>
      <c r="D1649" s="13">
        <v>33</v>
      </c>
      <c r="E1649" s="13">
        <v>18</v>
      </c>
      <c r="F1649" s="13">
        <v>3</v>
      </c>
      <c r="G1649" s="13">
        <v>2020</v>
      </c>
      <c r="H1649" s="10">
        <v>3</v>
      </c>
    </row>
    <row r="1650" spans="1:8" x14ac:dyDescent="0.25">
      <c r="A1650" s="7" t="s">
        <v>79755</v>
      </c>
      <c r="B1650" s="8">
        <v>12</v>
      </c>
      <c r="C1650" s="9">
        <v>6</v>
      </c>
      <c r="D1650" s="10">
        <v>33</v>
      </c>
      <c r="E1650" s="10">
        <v>6</v>
      </c>
      <c r="F1650" s="10">
        <v>3</v>
      </c>
      <c r="G1650" s="10">
        <v>2020</v>
      </c>
      <c r="H1650" s="13">
        <v>4</v>
      </c>
    </row>
    <row r="1651" spans="1:8" x14ac:dyDescent="0.25">
      <c r="A1651" s="11" t="s">
        <v>79755</v>
      </c>
      <c r="B1651" s="8">
        <v>12</v>
      </c>
      <c r="C1651" s="12">
        <v>6</v>
      </c>
      <c r="D1651" s="13">
        <v>33</v>
      </c>
      <c r="E1651" s="13">
        <v>17</v>
      </c>
      <c r="F1651" s="13">
        <v>3</v>
      </c>
      <c r="G1651" s="13">
        <v>2020</v>
      </c>
      <c r="H1651" s="10">
        <v>5</v>
      </c>
    </row>
    <row r="1652" spans="1:8" x14ac:dyDescent="0.25">
      <c r="A1652" s="7" t="s">
        <v>79755</v>
      </c>
      <c r="B1652" s="8">
        <v>12</v>
      </c>
      <c r="C1652" s="9">
        <v>12</v>
      </c>
      <c r="D1652" s="10">
        <v>33</v>
      </c>
      <c r="E1652" s="10">
        <v>29</v>
      </c>
      <c r="F1652" s="10">
        <v>4</v>
      </c>
      <c r="G1652" s="10">
        <v>2020</v>
      </c>
      <c r="H1652" s="10">
        <v>1</v>
      </c>
    </row>
    <row r="1653" spans="1:8" x14ac:dyDescent="0.25">
      <c r="A1653" s="11" t="s">
        <v>79755</v>
      </c>
      <c r="B1653" s="8">
        <v>12</v>
      </c>
      <c r="C1653" s="12">
        <v>6</v>
      </c>
      <c r="D1653" s="13">
        <v>33</v>
      </c>
      <c r="E1653" s="13">
        <v>18</v>
      </c>
      <c r="F1653" s="13">
        <v>5</v>
      </c>
      <c r="G1653" s="13">
        <v>2020</v>
      </c>
      <c r="H1653" s="13">
        <v>2</v>
      </c>
    </row>
    <row r="1654" spans="1:8" x14ac:dyDescent="0.25">
      <c r="A1654" s="7" t="s">
        <v>79755</v>
      </c>
      <c r="B1654" s="8">
        <v>12</v>
      </c>
      <c r="C1654" s="9">
        <v>6</v>
      </c>
      <c r="D1654" s="10">
        <v>33</v>
      </c>
      <c r="E1654" s="10">
        <v>20</v>
      </c>
      <c r="F1654" s="10">
        <v>5</v>
      </c>
      <c r="G1654" s="10">
        <v>2020</v>
      </c>
      <c r="H1654" s="10">
        <v>3</v>
      </c>
    </row>
    <row r="1655" spans="1:8" x14ac:dyDescent="0.25">
      <c r="A1655" s="11" t="s">
        <v>79755</v>
      </c>
      <c r="B1655" s="8">
        <v>12</v>
      </c>
      <c r="C1655" s="12">
        <v>6</v>
      </c>
      <c r="D1655" s="13">
        <v>33</v>
      </c>
      <c r="E1655" s="13">
        <v>26</v>
      </c>
      <c r="F1655" s="13">
        <v>5</v>
      </c>
      <c r="G1655" s="13">
        <v>2020</v>
      </c>
      <c r="H1655" s="13">
        <v>4</v>
      </c>
    </row>
    <row r="1656" spans="1:8" x14ac:dyDescent="0.25">
      <c r="A1656" s="7" t="s">
        <v>79757</v>
      </c>
      <c r="B1656" s="8">
        <v>12</v>
      </c>
      <c r="C1656" s="9">
        <v>1</v>
      </c>
      <c r="D1656" s="10">
        <v>33</v>
      </c>
      <c r="E1656" s="10">
        <v>6</v>
      </c>
      <c r="F1656" s="10">
        <v>3</v>
      </c>
      <c r="G1656" s="10">
        <v>2020</v>
      </c>
      <c r="H1656" s="10">
        <v>5</v>
      </c>
    </row>
    <row r="1657" spans="1:8" x14ac:dyDescent="0.25">
      <c r="A1657" s="11" t="s">
        <v>79757</v>
      </c>
      <c r="B1657" s="8">
        <v>12</v>
      </c>
      <c r="C1657" s="12">
        <v>1</v>
      </c>
      <c r="D1657" s="13">
        <v>33</v>
      </c>
      <c r="E1657" s="13">
        <v>16</v>
      </c>
      <c r="F1657" s="13">
        <v>4</v>
      </c>
      <c r="G1657" s="13">
        <v>2020</v>
      </c>
      <c r="H1657" s="10">
        <v>1</v>
      </c>
    </row>
    <row r="1658" spans="1:8" x14ac:dyDescent="0.25">
      <c r="A1658" s="7" t="s">
        <v>79757</v>
      </c>
      <c r="B1658" s="8">
        <v>12</v>
      </c>
      <c r="C1658" s="9">
        <v>1</v>
      </c>
      <c r="D1658" s="10">
        <v>33</v>
      </c>
      <c r="E1658" s="10">
        <v>13</v>
      </c>
      <c r="F1658" s="10">
        <v>4</v>
      </c>
      <c r="G1658" s="10">
        <v>2020</v>
      </c>
      <c r="H1658" s="13">
        <v>2</v>
      </c>
    </row>
    <row r="1659" spans="1:8" x14ac:dyDescent="0.25">
      <c r="A1659" s="11" t="s">
        <v>79757</v>
      </c>
      <c r="B1659" s="8">
        <v>12</v>
      </c>
      <c r="C1659" s="12">
        <v>10</v>
      </c>
      <c r="D1659" s="13">
        <v>33</v>
      </c>
      <c r="E1659" s="13">
        <v>23</v>
      </c>
      <c r="F1659" s="13">
        <v>3</v>
      </c>
      <c r="G1659" s="13">
        <v>2020</v>
      </c>
      <c r="H1659" s="10">
        <v>3</v>
      </c>
    </row>
    <row r="1660" spans="1:8" x14ac:dyDescent="0.25">
      <c r="A1660" s="7" t="s">
        <v>79757</v>
      </c>
      <c r="B1660" s="8">
        <v>12</v>
      </c>
      <c r="C1660" s="9">
        <v>1</v>
      </c>
      <c r="D1660" s="10">
        <v>33</v>
      </c>
      <c r="E1660" s="10">
        <v>20</v>
      </c>
      <c r="F1660" s="10">
        <v>4</v>
      </c>
      <c r="G1660" s="10">
        <v>2020</v>
      </c>
      <c r="H1660" s="13">
        <v>4</v>
      </c>
    </row>
    <row r="1661" spans="1:8" x14ac:dyDescent="0.25">
      <c r="A1661" s="11" t="s">
        <v>79757</v>
      </c>
      <c r="B1661" s="8">
        <v>12</v>
      </c>
      <c r="C1661" s="12">
        <v>1</v>
      </c>
      <c r="D1661" s="13">
        <v>33</v>
      </c>
      <c r="E1661" s="13">
        <v>18</v>
      </c>
      <c r="F1661" s="13">
        <v>5</v>
      </c>
      <c r="G1661" s="13">
        <v>2020</v>
      </c>
      <c r="H1661" s="10">
        <v>5</v>
      </c>
    </row>
    <row r="1662" spans="1:8" x14ac:dyDescent="0.25">
      <c r="A1662" s="7" t="s">
        <v>79757</v>
      </c>
      <c r="B1662" s="8">
        <v>12</v>
      </c>
      <c r="C1662" s="9">
        <v>2</v>
      </c>
      <c r="D1662" s="10">
        <v>33</v>
      </c>
      <c r="E1662" s="10">
        <v>25</v>
      </c>
      <c r="F1662" s="10">
        <v>5</v>
      </c>
      <c r="G1662" s="10">
        <v>2020</v>
      </c>
      <c r="H1662" s="10">
        <v>1</v>
      </c>
    </row>
    <row r="1663" spans="1:8" x14ac:dyDescent="0.25">
      <c r="A1663" s="11" t="s">
        <v>79839</v>
      </c>
      <c r="B1663" s="8">
        <v>12</v>
      </c>
      <c r="C1663" s="12">
        <v>72</v>
      </c>
      <c r="D1663" s="13">
        <v>33</v>
      </c>
      <c r="E1663" s="13">
        <v>18</v>
      </c>
      <c r="F1663" s="13">
        <v>3</v>
      </c>
      <c r="G1663" s="13">
        <v>2020</v>
      </c>
      <c r="H1663" s="13">
        <v>2</v>
      </c>
    </row>
    <row r="1664" spans="1:8" x14ac:dyDescent="0.25">
      <c r="A1664" s="7" t="s">
        <v>79865</v>
      </c>
      <c r="B1664" s="8">
        <v>12</v>
      </c>
      <c r="C1664" s="9">
        <v>1</v>
      </c>
      <c r="D1664" s="10">
        <v>33</v>
      </c>
      <c r="E1664" s="10">
        <v>3</v>
      </c>
      <c r="F1664" s="10">
        <v>3</v>
      </c>
      <c r="G1664" s="10">
        <v>2020</v>
      </c>
      <c r="H1664" s="10">
        <v>3</v>
      </c>
    </row>
    <row r="1665" spans="1:8" x14ac:dyDescent="0.25">
      <c r="A1665" s="11" t="s">
        <v>79865</v>
      </c>
      <c r="B1665" s="8">
        <v>12</v>
      </c>
      <c r="C1665" s="12">
        <v>1</v>
      </c>
      <c r="D1665" s="13">
        <v>33</v>
      </c>
      <c r="E1665" s="13">
        <v>6</v>
      </c>
      <c r="F1665" s="13">
        <v>4</v>
      </c>
      <c r="G1665" s="13">
        <v>2020</v>
      </c>
      <c r="H1665" s="13">
        <v>4</v>
      </c>
    </row>
    <row r="1666" spans="1:8" x14ac:dyDescent="0.25">
      <c r="A1666" s="7" t="s">
        <v>79865</v>
      </c>
      <c r="B1666" s="8">
        <v>12</v>
      </c>
      <c r="C1666" s="9">
        <v>2</v>
      </c>
      <c r="D1666" s="10">
        <v>33</v>
      </c>
      <c r="E1666" s="10">
        <v>16</v>
      </c>
      <c r="F1666" s="10">
        <v>4</v>
      </c>
      <c r="G1666" s="10">
        <v>2020</v>
      </c>
      <c r="H1666" s="10">
        <v>5</v>
      </c>
    </row>
    <row r="1667" spans="1:8" x14ac:dyDescent="0.25">
      <c r="A1667" s="11" t="s">
        <v>79865</v>
      </c>
      <c r="B1667" s="8">
        <v>12</v>
      </c>
      <c r="C1667" s="12">
        <v>92</v>
      </c>
      <c r="D1667" s="13">
        <v>33</v>
      </c>
      <c r="E1667" s="13">
        <v>18</v>
      </c>
      <c r="F1667" s="13">
        <v>3</v>
      </c>
      <c r="G1667" s="13">
        <v>2020</v>
      </c>
      <c r="H1667" s="10">
        <v>1</v>
      </c>
    </row>
    <row r="1668" spans="1:8" x14ac:dyDescent="0.25">
      <c r="A1668" s="7" t="s">
        <v>79865</v>
      </c>
      <c r="B1668" s="8">
        <v>12</v>
      </c>
      <c r="C1668" s="9">
        <v>1</v>
      </c>
      <c r="D1668" s="10">
        <v>33</v>
      </c>
      <c r="E1668" s="10">
        <v>13</v>
      </c>
      <c r="F1668" s="10">
        <v>3</v>
      </c>
      <c r="G1668" s="10">
        <v>2020</v>
      </c>
      <c r="H1668" s="13">
        <v>2</v>
      </c>
    </row>
    <row r="1669" spans="1:8" x14ac:dyDescent="0.25">
      <c r="A1669" s="11" t="s">
        <v>79865</v>
      </c>
      <c r="B1669" s="8">
        <v>12</v>
      </c>
      <c r="C1669" s="12">
        <v>1</v>
      </c>
      <c r="D1669" s="13">
        <v>33</v>
      </c>
      <c r="E1669" s="13">
        <v>12</v>
      </c>
      <c r="F1669" s="13">
        <v>3</v>
      </c>
      <c r="G1669" s="13">
        <v>2020</v>
      </c>
      <c r="H1669" s="10">
        <v>3</v>
      </c>
    </row>
    <row r="1670" spans="1:8" x14ac:dyDescent="0.25">
      <c r="A1670" s="7" t="s">
        <v>79865</v>
      </c>
      <c r="B1670" s="8">
        <v>12</v>
      </c>
      <c r="C1670" s="9">
        <v>3</v>
      </c>
      <c r="D1670" s="10">
        <v>33</v>
      </c>
      <c r="E1670" s="10">
        <v>28</v>
      </c>
      <c r="F1670" s="10">
        <v>4</v>
      </c>
      <c r="G1670" s="10">
        <v>2020</v>
      </c>
      <c r="H1670" s="13">
        <v>4</v>
      </c>
    </row>
    <row r="1671" spans="1:8" x14ac:dyDescent="0.25">
      <c r="A1671" s="11" t="s">
        <v>79865</v>
      </c>
      <c r="B1671" s="8">
        <v>12</v>
      </c>
      <c r="C1671" s="12">
        <v>1</v>
      </c>
      <c r="D1671" s="13">
        <v>33</v>
      </c>
      <c r="E1671" s="13">
        <v>6</v>
      </c>
      <c r="F1671" s="13">
        <v>5</v>
      </c>
      <c r="G1671" s="13">
        <v>2020</v>
      </c>
      <c r="H1671" s="10">
        <v>5</v>
      </c>
    </row>
    <row r="1672" spans="1:8" x14ac:dyDescent="0.25">
      <c r="A1672" s="7" t="s">
        <v>79865</v>
      </c>
      <c r="B1672" s="8">
        <v>12</v>
      </c>
      <c r="C1672" s="9">
        <v>1</v>
      </c>
      <c r="D1672" s="10">
        <v>33</v>
      </c>
      <c r="E1672" s="10">
        <v>12</v>
      </c>
      <c r="F1672" s="10">
        <v>3</v>
      </c>
      <c r="G1672" s="10">
        <v>2020</v>
      </c>
      <c r="H1672" s="10">
        <v>1</v>
      </c>
    </row>
    <row r="1673" spans="1:8" x14ac:dyDescent="0.25">
      <c r="A1673" s="11" t="s">
        <v>79865</v>
      </c>
      <c r="B1673" s="8">
        <v>12</v>
      </c>
      <c r="C1673" s="12">
        <v>1</v>
      </c>
      <c r="D1673" s="13">
        <v>33</v>
      </c>
      <c r="E1673" s="13">
        <v>9</v>
      </c>
      <c r="F1673" s="13">
        <v>3</v>
      </c>
      <c r="G1673" s="13">
        <v>2020</v>
      </c>
      <c r="H1673" s="13">
        <v>2</v>
      </c>
    </row>
    <row r="1674" spans="1:8" x14ac:dyDescent="0.25">
      <c r="A1674" s="7" t="s">
        <v>79865</v>
      </c>
      <c r="B1674" s="8">
        <v>12</v>
      </c>
      <c r="C1674" s="9">
        <v>4</v>
      </c>
      <c r="D1674" s="10">
        <v>33</v>
      </c>
      <c r="E1674" s="10">
        <v>11</v>
      </c>
      <c r="F1674" s="10">
        <v>5</v>
      </c>
      <c r="G1674" s="10">
        <v>2020</v>
      </c>
      <c r="H1674" s="10">
        <v>3</v>
      </c>
    </row>
    <row r="1675" spans="1:8" x14ac:dyDescent="0.25">
      <c r="A1675" s="11" t="s">
        <v>79865</v>
      </c>
      <c r="B1675" s="8">
        <v>12</v>
      </c>
      <c r="C1675" s="12">
        <v>10</v>
      </c>
      <c r="D1675" s="13">
        <v>33</v>
      </c>
      <c r="E1675" s="13">
        <v>6</v>
      </c>
      <c r="F1675" s="13">
        <v>5</v>
      </c>
      <c r="G1675" s="13">
        <v>2020</v>
      </c>
      <c r="H1675" s="13">
        <v>4</v>
      </c>
    </row>
    <row r="1676" spans="1:8" x14ac:dyDescent="0.25">
      <c r="A1676" s="7" t="s">
        <v>79865</v>
      </c>
      <c r="B1676" s="8">
        <v>12</v>
      </c>
      <c r="C1676" s="9">
        <v>2</v>
      </c>
      <c r="D1676" s="10">
        <v>33</v>
      </c>
      <c r="E1676" s="10">
        <v>13</v>
      </c>
      <c r="F1676" s="10">
        <v>3</v>
      </c>
      <c r="G1676" s="10">
        <v>2020</v>
      </c>
      <c r="H1676" s="10">
        <v>5</v>
      </c>
    </row>
    <row r="1677" spans="1:8" x14ac:dyDescent="0.25">
      <c r="A1677" s="11" t="s">
        <v>79865</v>
      </c>
      <c r="B1677" s="8">
        <v>12</v>
      </c>
      <c r="C1677" s="12">
        <v>1</v>
      </c>
      <c r="D1677" s="13">
        <v>33</v>
      </c>
      <c r="E1677" s="13">
        <v>12</v>
      </c>
      <c r="F1677" s="13">
        <v>3</v>
      </c>
      <c r="G1677" s="13">
        <v>2020</v>
      </c>
      <c r="H1677" s="10">
        <v>1</v>
      </c>
    </row>
    <row r="1678" spans="1:8" x14ac:dyDescent="0.25">
      <c r="A1678" s="7" t="s">
        <v>79865</v>
      </c>
      <c r="B1678" s="8">
        <v>12</v>
      </c>
      <c r="C1678" s="9">
        <v>2</v>
      </c>
      <c r="D1678" s="10">
        <v>33</v>
      </c>
      <c r="E1678" s="10">
        <v>23</v>
      </c>
      <c r="F1678" s="10">
        <v>4</v>
      </c>
      <c r="G1678" s="10">
        <v>2020</v>
      </c>
      <c r="H1678" s="13">
        <v>2</v>
      </c>
    </row>
    <row r="1679" spans="1:8" x14ac:dyDescent="0.25">
      <c r="A1679" s="11" t="s">
        <v>79865</v>
      </c>
      <c r="B1679" s="8">
        <v>12</v>
      </c>
      <c r="C1679" s="12">
        <v>2</v>
      </c>
      <c r="D1679" s="13">
        <v>33</v>
      </c>
      <c r="E1679" s="13">
        <v>13</v>
      </c>
      <c r="F1679" s="13">
        <v>5</v>
      </c>
      <c r="G1679" s="13">
        <v>2020</v>
      </c>
      <c r="H1679" s="10">
        <v>3</v>
      </c>
    </row>
    <row r="1680" spans="1:8" x14ac:dyDescent="0.25">
      <c r="A1680" s="7" t="s">
        <v>79865</v>
      </c>
      <c r="B1680" s="8">
        <v>12</v>
      </c>
      <c r="C1680" s="9">
        <v>1</v>
      </c>
      <c r="D1680" s="10">
        <v>33</v>
      </c>
      <c r="E1680" s="10">
        <v>6</v>
      </c>
      <c r="F1680" s="10">
        <v>3</v>
      </c>
      <c r="G1680" s="10">
        <v>2020</v>
      </c>
      <c r="H1680" s="13">
        <v>4</v>
      </c>
    </row>
    <row r="1681" spans="1:8" x14ac:dyDescent="0.25">
      <c r="A1681" s="11" t="s">
        <v>79865</v>
      </c>
      <c r="B1681" s="8">
        <v>12</v>
      </c>
      <c r="C1681" s="12">
        <v>5</v>
      </c>
      <c r="D1681" s="13">
        <v>33</v>
      </c>
      <c r="E1681" s="13">
        <v>22</v>
      </c>
      <c r="F1681" s="13">
        <v>5</v>
      </c>
      <c r="G1681" s="13">
        <v>2020</v>
      </c>
      <c r="H1681" s="10">
        <v>5</v>
      </c>
    </row>
    <row r="1682" spans="1:8" x14ac:dyDescent="0.25">
      <c r="A1682" s="7" t="s">
        <v>79875</v>
      </c>
      <c r="B1682" s="8">
        <v>12</v>
      </c>
      <c r="C1682" s="9">
        <v>12</v>
      </c>
      <c r="D1682" s="10">
        <v>33</v>
      </c>
      <c r="E1682" s="10">
        <v>17</v>
      </c>
      <c r="F1682" s="10">
        <v>3</v>
      </c>
      <c r="G1682" s="10">
        <v>2020</v>
      </c>
      <c r="H1682" s="10">
        <v>1</v>
      </c>
    </row>
    <row r="1683" spans="1:8" x14ac:dyDescent="0.25">
      <c r="A1683" s="11" t="s">
        <v>79875</v>
      </c>
      <c r="B1683" s="8">
        <v>12</v>
      </c>
      <c r="C1683" s="12">
        <v>6</v>
      </c>
      <c r="D1683" s="13">
        <v>33</v>
      </c>
      <c r="E1683" s="13">
        <v>31</v>
      </c>
      <c r="F1683" s="13">
        <v>3</v>
      </c>
      <c r="G1683" s="13">
        <v>2020</v>
      </c>
      <c r="H1683" s="13">
        <v>2</v>
      </c>
    </row>
    <row r="1684" spans="1:8" x14ac:dyDescent="0.25">
      <c r="A1684" s="7" t="s">
        <v>79895</v>
      </c>
      <c r="B1684" s="8">
        <v>12</v>
      </c>
      <c r="C1684" s="9">
        <v>12</v>
      </c>
      <c r="D1684" s="10">
        <v>33</v>
      </c>
      <c r="E1684" s="10">
        <v>3</v>
      </c>
      <c r="F1684" s="10">
        <v>3</v>
      </c>
      <c r="G1684" s="10">
        <v>2020</v>
      </c>
      <c r="H1684" s="10">
        <v>3</v>
      </c>
    </row>
    <row r="1685" spans="1:8" x14ac:dyDescent="0.25">
      <c r="A1685" s="11" t="s">
        <v>79895</v>
      </c>
      <c r="B1685" s="8">
        <v>12</v>
      </c>
      <c r="C1685" s="12">
        <v>12</v>
      </c>
      <c r="D1685" s="13">
        <v>33</v>
      </c>
      <c r="E1685" s="13">
        <v>16</v>
      </c>
      <c r="F1685" s="13">
        <v>3</v>
      </c>
      <c r="G1685" s="13">
        <v>2020</v>
      </c>
      <c r="H1685" s="13">
        <v>4</v>
      </c>
    </row>
    <row r="1686" spans="1:8" x14ac:dyDescent="0.25">
      <c r="A1686" s="7" t="s">
        <v>79895</v>
      </c>
      <c r="B1686" s="8">
        <v>12</v>
      </c>
      <c r="C1686" s="9">
        <v>6</v>
      </c>
      <c r="D1686" s="10">
        <v>33</v>
      </c>
      <c r="E1686" s="10">
        <v>18</v>
      </c>
      <c r="F1686" s="10">
        <v>3</v>
      </c>
      <c r="G1686" s="10">
        <v>2020</v>
      </c>
      <c r="H1686" s="10">
        <v>5</v>
      </c>
    </row>
    <row r="1687" spans="1:8" x14ac:dyDescent="0.25">
      <c r="A1687" s="11" t="s">
        <v>79895</v>
      </c>
      <c r="B1687" s="8">
        <v>12</v>
      </c>
      <c r="C1687" s="12">
        <v>6</v>
      </c>
      <c r="D1687" s="13">
        <v>33</v>
      </c>
      <c r="E1687" s="13">
        <v>9</v>
      </c>
      <c r="F1687" s="13">
        <v>3</v>
      </c>
      <c r="G1687" s="13">
        <v>2020</v>
      </c>
      <c r="H1687" s="10">
        <v>1</v>
      </c>
    </row>
    <row r="1688" spans="1:8" x14ac:dyDescent="0.25">
      <c r="A1688" s="7" t="s">
        <v>79895</v>
      </c>
      <c r="B1688" s="8">
        <v>12</v>
      </c>
      <c r="C1688" s="9">
        <v>18</v>
      </c>
      <c r="D1688" s="10">
        <v>33</v>
      </c>
      <c r="E1688" s="10">
        <v>17</v>
      </c>
      <c r="F1688" s="10">
        <v>3</v>
      </c>
      <c r="G1688" s="10">
        <v>2020</v>
      </c>
      <c r="H1688" s="13">
        <v>2</v>
      </c>
    </row>
    <row r="1689" spans="1:8" x14ac:dyDescent="0.25">
      <c r="A1689" s="11" t="s">
        <v>79895</v>
      </c>
      <c r="B1689" s="8">
        <v>12</v>
      </c>
      <c r="C1689" s="12">
        <v>6</v>
      </c>
      <c r="D1689" s="13">
        <v>33</v>
      </c>
      <c r="E1689" s="13">
        <v>5</v>
      </c>
      <c r="F1689" s="13">
        <v>3</v>
      </c>
      <c r="G1689" s="13">
        <v>2020</v>
      </c>
      <c r="H1689" s="10">
        <v>3</v>
      </c>
    </row>
    <row r="1690" spans="1:8" x14ac:dyDescent="0.25">
      <c r="A1690" s="7" t="s">
        <v>79895</v>
      </c>
      <c r="B1690" s="8">
        <v>12</v>
      </c>
      <c r="C1690" s="9">
        <v>6</v>
      </c>
      <c r="D1690" s="10">
        <v>33</v>
      </c>
      <c r="E1690" s="10">
        <v>7</v>
      </c>
      <c r="F1690" s="10">
        <v>5</v>
      </c>
      <c r="G1690" s="10">
        <v>2020</v>
      </c>
      <c r="H1690" s="13">
        <v>4</v>
      </c>
    </row>
    <row r="1691" spans="1:8" x14ac:dyDescent="0.25">
      <c r="A1691" s="11" t="s">
        <v>79895</v>
      </c>
      <c r="B1691" s="8">
        <v>12</v>
      </c>
      <c r="C1691" s="12">
        <v>6</v>
      </c>
      <c r="D1691" s="13">
        <v>33</v>
      </c>
      <c r="E1691" s="13">
        <v>11</v>
      </c>
      <c r="F1691" s="13">
        <v>5</v>
      </c>
      <c r="G1691" s="13">
        <v>2020</v>
      </c>
      <c r="H1691" s="10">
        <v>5</v>
      </c>
    </row>
    <row r="1692" spans="1:8" x14ac:dyDescent="0.25">
      <c r="A1692" s="7" t="s">
        <v>79895</v>
      </c>
      <c r="B1692" s="8">
        <v>12</v>
      </c>
      <c r="C1692" s="9">
        <v>6</v>
      </c>
      <c r="D1692" s="10">
        <v>33</v>
      </c>
      <c r="E1692" s="10">
        <v>25</v>
      </c>
      <c r="F1692" s="10">
        <v>3</v>
      </c>
      <c r="G1692" s="10">
        <v>2020</v>
      </c>
      <c r="H1692" s="10">
        <v>1</v>
      </c>
    </row>
    <row r="1693" spans="1:8" x14ac:dyDescent="0.25">
      <c r="A1693" s="11" t="s">
        <v>79895</v>
      </c>
      <c r="B1693" s="8">
        <v>12</v>
      </c>
      <c r="C1693" s="12">
        <v>18</v>
      </c>
      <c r="D1693" s="13">
        <v>33</v>
      </c>
      <c r="E1693" s="13">
        <v>29</v>
      </c>
      <c r="F1693" s="13">
        <v>5</v>
      </c>
      <c r="G1693" s="13">
        <v>2020</v>
      </c>
      <c r="H1693" s="13">
        <v>2</v>
      </c>
    </row>
    <row r="1694" spans="1:8" x14ac:dyDescent="0.25">
      <c r="A1694" s="7" t="s">
        <v>79944</v>
      </c>
      <c r="B1694" s="8">
        <v>12</v>
      </c>
      <c r="C1694" s="9">
        <v>1</v>
      </c>
      <c r="D1694" s="10">
        <v>33</v>
      </c>
      <c r="E1694" s="10">
        <v>3</v>
      </c>
      <c r="F1694" s="10">
        <v>3</v>
      </c>
      <c r="G1694" s="10">
        <v>2020</v>
      </c>
      <c r="H1694" s="10">
        <v>3</v>
      </c>
    </row>
    <row r="1695" spans="1:8" x14ac:dyDescent="0.25">
      <c r="A1695" s="11" t="s">
        <v>79944</v>
      </c>
      <c r="B1695" s="8">
        <v>12</v>
      </c>
      <c r="C1695" s="12">
        <v>1</v>
      </c>
      <c r="D1695" s="13">
        <v>33</v>
      </c>
      <c r="E1695" s="13">
        <v>1</v>
      </c>
      <c r="F1695" s="13">
        <v>4</v>
      </c>
      <c r="G1695" s="13">
        <v>2020</v>
      </c>
      <c r="H1695" s="13">
        <v>4</v>
      </c>
    </row>
    <row r="1696" spans="1:8" x14ac:dyDescent="0.25">
      <c r="A1696" s="7" t="s">
        <v>79944</v>
      </c>
      <c r="B1696" s="8">
        <v>12</v>
      </c>
      <c r="C1696" s="9">
        <v>1</v>
      </c>
      <c r="D1696" s="10">
        <v>33</v>
      </c>
      <c r="E1696" s="10">
        <v>21</v>
      </c>
      <c r="F1696" s="10">
        <v>4</v>
      </c>
      <c r="G1696" s="10">
        <v>2020</v>
      </c>
      <c r="H1696" s="10">
        <v>5</v>
      </c>
    </row>
    <row r="1697" spans="1:8" x14ac:dyDescent="0.25">
      <c r="A1697" s="11" t="s">
        <v>79944</v>
      </c>
      <c r="B1697" s="8">
        <v>12</v>
      </c>
      <c r="C1697" s="12">
        <v>1</v>
      </c>
      <c r="D1697" s="13">
        <v>33</v>
      </c>
      <c r="E1697" s="13">
        <v>28</v>
      </c>
      <c r="F1697" s="13">
        <v>4</v>
      </c>
      <c r="G1697" s="13">
        <v>2020</v>
      </c>
      <c r="H1697" s="10">
        <v>1</v>
      </c>
    </row>
    <row r="1698" spans="1:8" x14ac:dyDescent="0.25">
      <c r="A1698" s="7" t="s">
        <v>79944</v>
      </c>
      <c r="B1698" s="8">
        <v>12</v>
      </c>
      <c r="C1698" s="9">
        <v>3</v>
      </c>
      <c r="D1698" s="10">
        <v>33</v>
      </c>
      <c r="E1698" s="10">
        <v>30</v>
      </c>
      <c r="F1698" s="10">
        <v>3</v>
      </c>
      <c r="G1698" s="10">
        <v>2020</v>
      </c>
      <c r="H1698" s="13">
        <v>2</v>
      </c>
    </row>
    <row r="1699" spans="1:8" x14ac:dyDescent="0.25">
      <c r="A1699" s="11" t="s">
        <v>79944</v>
      </c>
      <c r="B1699" s="8">
        <v>12</v>
      </c>
      <c r="C1699" s="12">
        <v>1</v>
      </c>
      <c r="D1699" s="13">
        <v>33</v>
      </c>
      <c r="E1699" s="13">
        <v>12</v>
      </c>
      <c r="F1699" s="13">
        <v>3</v>
      </c>
      <c r="G1699" s="13">
        <v>2020</v>
      </c>
      <c r="H1699" s="10">
        <v>3</v>
      </c>
    </row>
    <row r="1700" spans="1:8" x14ac:dyDescent="0.25">
      <c r="A1700" s="7" t="s">
        <v>79944</v>
      </c>
      <c r="B1700" s="8">
        <v>12</v>
      </c>
      <c r="C1700" s="9">
        <v>1</v>
      </c>
      <c r="D1700" s="10">
        <v>33</v>
      </c>
      <c r="E1700" s="10">
        <v>25</v>
      </c>
      <c r="F1700" s="10">
        <v>3</v>
      </c>
      <c r="G1700" s="10">
        <v>2020</v>
      </c>
      <c r="H1700" s="13">
        <v>4</v>
      </c>
    </row>
    <row r="1701" spans="1:8" x14ac:dyDescent="0.25">
      <c r="A1701" s="11" t="s">
        <v>79944</v>
      </c>
      <c r="B1701" s="8">
        <v>12</v>
      </c>
      <c r="C1701" s="12">
        <v>2</v>
      </c>
      <c r="D1701" s="13">
        <v>33</v>
      </c>
      <c r="E1701" s="13">
        <v>25</v>
      </c>
      <c r="F1701" s="13">
        <v>5</v>
      </c>
      <c r="G1701" s="13">
        <v>2020</v>
      </c>
      <c r="H1701" s="10">
        <v>5</v>
      </c>
    </row>
    <row r="1702" spans="1:8" x14ac:dyDescent="0.25">
      <c r="A1702" s="7" t="s">
        <v>79944</v>
      </c>
      <c r="B1702" s="8">
        <v>12</v>
      </c>
      <c r="C1702" s="9">
        <v>1</v>
      </c>
      <c r="D1702" s="10">
        <v>33</v>
      </c>
      <c r="E1702" s="10">
        <v>25</v>
      </c>
      <c r="F1702" s="10">
        <v>5</v>
      </c>
      <c r="G1702" s="10">
        <v>2020</v>
      </c>
      <c r="H1702" s="10">
        <v>1</v>
      </c>
    </row>
    <row r="1703" spans="1:8" x14ac:dyDescent="0.25">
      <c r="A1703" s="11" t="s">
        <v>79979</v>
      </c>
      <c r="B1703" s="8">
        <v>12</v>
      </c>
      <c r="C1703" s="12">
        <v>6</v>
      </c>
      <c r="D1703" s="13">
        <v>33</v>
      </c>
      <c r="E1703" s="13">
        <v>6</v>
      </c>
      <c r="F1703" s="13">
        <v>4</v>
      </c>
      <c r="G1703" s="13">
        <v>2020</v>
      </c>
      <c r="H1703" s="13">
        <v>2</v>
      </c>
    </row>
    <row r="1704" spans="1:8" x14ac:dyDescent="0.25">
      <c r="A1704" s="7" t="s">
        <v>79979</v>
      </c>
      <c r="B1704" s="8">
        <v>12</v>
      </c>
      <c r="C1704" s="9">
        <v>138</v>
      </c>
      <c r="D1704" s="10">
        <v>33</v>
      </c>
      <c r="E1704" s="10">
        <v>18</v>
      </c>
      <c r="F1704" s="10">
        <v>3</v>
      </c>
      <c r="G1704" s="10">
        <v>2020</v>
      </c>
      <c r="H1704" s="10">
        <v>3</v>
      </c>
    </row>
    <row r="1705" spans="1:8" x14ac:dyDescent="0.25">
      <c r="A1705" s="11" t="s">
        <v>80002</v>
      </c>
      <c r="B1705" s="8">
        <v>12</v>
      </c>
      <c r="C1705" s="12">
        <v>6</v>
      </c>
      <c r="D1705" s="13">
        <v>33</v>
      </c>
      <c r="E1705" s="13">
        <v>6</v>
      </c>
      <c r="F1705" s="13">
        <v>3</v>
      </c>
      <c r="G1705" s="13">
        <v>2020</v>
      </c>
      <c r="H1705" s="13">
        <v>4</v>
      </c>
    </row>
    <row r="1706" spans="1:8" x14ac:dyDescent="0.25">
      <c r="A1706" s="7" t="s">
        <v>80002</v>
      </c>
      <c r="B1706" s="8">
        <v>12</v>
      </c>
      <c r="C1706" s="9">
        <v>12</v>
      </c>
      <c r="D1706" s="10">
        <v>33</v>
      </c>
      <c r="E1706" s="10">
        <v>16</v>
      </c>
      <c r="F1706" s="10">
        <v>3</v>
      </c>
      <c r="G1706" s="10">
        <v>2020</v>
      </c>
      <c r="H1706" s="10">
        <v>5</v>
      </c>
    </row>
    <row r="1707" spans="1:8" x14ac:dyDescent="0.25">
      <c r="A1707" s="11" t="s">
        <v>80002</v>
      </c>
      <c r="B1707" s="8">
        <v>12</v>
      </c>
      <c r="C1707" s="12">
        <v>6</v>
      </c>
      <c r="D1707" s="13">
        <v>33</v>
      </c>
      <c r="E1707" s="13">
        <v>2</v>
      </c>
      <c r="F1707" s="13">
        <v>3</v>
      </c>
      <c r="G1707" s="13">
        <v>2020</v>
      </c>
      <c r="H1707" s="10">
        <v>1</v>
      </c>
    </row>
    <row r="1708" spans="1:8" x14ac:dyDescent="0.25">
      <c r="A1708" s="7" t="s">
        <v>80002</v>
      </c>
      <c r="B1708" s="8">
        <v>12</v>
      </c>
      <c r="C1708" s="9">
        <v>24</v>
      </c>
      <c r="D1708" s="10">
        <v>33</v>
      </c>
      <c r="E1708" s="10">
        <v>3</v>
      </c>
      <c r="F1708" s="10">
        <v>3</v>
      </c>
      <c r="G1708" s="10">
        <v>2020</v>
      </c>
      <c r="H1708" s="13">
        <v>2</v>
      </c>
    </row>
    <row r="1709" spans="1:8" x14ac:dyDescent="0.25">
      <c r="A1709" s="11" t="s">
        <v>80002</v>
      </c>
      <c r="B1709" s="8">
        <v>12</v>
      </c>
      <c r="C1709" s="12">
        <v>12</v>
      </c>
      <c r="D1709" s="13">
        <v>33</v>
      </c>
      <c r="E1709" s="13">
        <v>19</v>
      </c>
      <c r="F1709" s="13">
        <v>3</v>
      </c>
      <c r="G1709" s="13">
        <v>2020</v>
      </c>
      <c r="H1709" s="10">
        <v>3</v>
      </c>
    </row>
    <row r="1710" spans="1:8" x14ac:dyDescent="0.25">
      <c r="A1710" s="7" t="s">
        <v>80002</v>
      </c>
      <c r="B1710" s="8">
        <v>12</v>
      </c>
      <c r="C1710" s="9">
        <v>6</v>
      </c>
      <c r="D1710" s="10">
        <v>33</v>
      </c>
      <c r="E1710" s="10">
        <v>6</v>
      </c>
      <c r="F1710" s="10">
        <v>4</v>
      </c>
      <c r="G1710" s="10">
        <v>2020</v>
      </c>
      <c r="H1710" s="13">
        <v>4</v>
      </c>
    </row>
    <row r="1711" spans="1:8" x14ac:dyDescent="0.25">
      <c r="A1711" s="11" t="s">
        <v>80002</v>
      </c>
      <c r="B1711" s="8">
        <v>12</v>
      </c>
      <c r="C1711" s="12">
        <v>6</v>
      </c>
      <c r="D1711" s="13">
        <v>33</v>
      </c>
      <c r="E1711" s="13">
        <v>18</v>
      </c>
      <c r="F1711" s="13">
        <v>3</v>
      </c>
      <c r="G1711" s="13">
        <v>2020</v>
      </c>
      <c r="H1711" s="10">
        <v>5</v>
      </c>
    </row>
    <row r="1712" spans="1:8" x14ac:dyDescent="0.25">
      <c r="A1712" s="7" t="s">
        <v>80002</v>
      </c>
      <c r="B1712" s="8">
        <v>12</v>
      </c>
      <c r="C1712" s="9">
        <v>12</v>
      </c>
      <c r="D1712" s="10">
        <v>33</v>
      </c>
      <c r="E1712" s="10">
        <v>6</v>
      </c>
      <c r="F1712" s="10">
        <v>4</v>
      </c>
      <c r="G1712" s="10">
        <v>2020</v>
      </c>
      <c r="H1712" s="10">
        <v>1</v>
      </c>
    </row>
    <row r="1713" spans="1:8" x14ac:dyDescent="0.25">
      <c r="A1713" s="11" t="s">
        <v>80002</v>
      </c>
      <c r="B1713" s="8">
        <v>12</v>
      </c>
      <c r="C1713" s="12">
        <v>30</v>
      </c>
      <c r="D1713" s="13">
        <v>33</v>
      </c>
      <c r="E1713" s="13">
        <v>6</v>
      </c>
      <c r="F1713" s="13">
        <v>4</v>
      </c>
      <c r="G1713" s="13">
        <v>2020</v>
      </c>
      <c r="H1713" s="13">
        <v>2</v>
      </c>
    </row>
    <row r="1714" spans="1:8" x14ac:dyDescent="0.25">
      <c r="A1714" s="7" t="s">
        <v>80002</v>
      </c>
      <c r="B1714" s="8">
        <v>12</v>
      </c>
      <c r="C1714" s="9">
        <v>24</v>
      </c>
      <c r="D1714" s="10">
        <v>33</v>
      </c>
      <c r="E1714" s="10">
        <v>18</v>
      </c>
      <c r="F1714" s="10">
        <v>3</v>
      </c>
      <c r="G1714" s="10">
        <v>2020</v>
      </c>
      <c r="H1714" s="10">
        <v>3</v>
      </c>
    </row>
    <row r="1715" spans="1:8" x14ac:dyDescent="0.25">
      <c r="A1715" s="11" t="s">
        <v>80002</v>
      </c>
      <c r="B1715" s="8">
        <v>12</v>
      </c>
      <c r="C1715" s="12">
        <v>24</v>
      </c>
      <c r="D1715" s="13">
        <v>33</v>
      </c>
      <c r="E1715" s="13">
        <v>18</v>
      </c>
      <c r="F1715" s="13">
        <v>3</v>
      </c>
      <c r="G1715" s="13">
        <v>2020</v>
      </c>
      <c r="H1715" s="13">
        <v>4</v>
      </c>
    </row>
    <row r="1716" spans="1:8" x14ac:dyDescent="0.25">
      <c r="A1716" s="7" t="s">
        <v>80002</v>
      </c>
      <c r="B1716" s="8">
        <v>12</v>
      </c>
      <c r="C1716" s="9">
        <v>6</v>
      </c>
      <c r="D1716" s="10">
        <v>33</v>
      </c>
      <c r="E1716" s="10">
        <v>13</v>
      </c>
      <c r="F1716" s="10">
        <v>4</v>
      </c>
      <c r="G1716" s="10">
        <v>2020</v>
      </c>
      <c r="H1716" s="10">
        <v>5</v>
      </c>
    </row>
    <row r="1717" spans="1:8" x14ac:dyDescent="0.25">
      <c r="A1717" s="11" t="s">
        <v>80002</v>
      </c>
      <c r="B1717" s="8">
        <v>12</v>
      </c>
      <c r="C1717" s="12">
        <v>12</v>
      </c>
      <c r="D1717" s="13">
        <v>33</v>
      </c>
      <c r="E1717" s="13">
        <v>13</v>
      </c>
      <c r="F1717" s="13">
        <v>3</v>
      </c>
      <c r="G1717" s="13">
        <v>2020</v>
      </c>
      <c r="H1717" s="10">
        <v>1</v>
      </c>
    </row>
    <row r="1718" spans="1:8" x14ac:dyDescent="0.25">
      <c r="A1718" s="7" t="s">
        <v>80002</v>
      </c>
      <c r="B1718" s="8">
        <v>12</v>
      </c>
      <c r="C1718" s="9">
        <v>12</v>
      </c>
      <c r="D1718" s="10">
        <v>33</v>
      </c>
      <c r="E1718" s="10">
        <v>16</v>
      </c>
      <c r="F1718" s="10">
        <v>3</v>
      </c>
      <c r="G1718" s="10">
        <v>2020</v>
      </c>
      <c r="H1718" s="13">
        <v>2</v>
      </c>
    </row>
    <row r="1719" spans="1:8" x14ac:dyDescent="0.25">
      <c r="A1719" s="11" t="s">
        <v>80002</v>
      </c>
      <c r="B1719" s="8">
        <v>12</v>
      </c>
      <c r="C1719" s="12">
        <v>6</v>
      </c>
      <c r="D1719" s="13">
        <v>33</v>
      </c>
      <c r="E1719" s="13">
        <v>6</v>
      </c>
      <c r="F1719" s="13">
        <v>4</v>
      </c>
      <c r="G1719" s="13">
        <v>2020</v>
      </c>
      <c r="H1719" s="10">
        <v>3</v>
      </c>
    </row>
    <row r="1720" spans="1:8" x14ac:dyDescent="0.25">
      <c r="A1720" s="7" t="s">
        <v>80002</v>
      </c>
      <c r="B1720" s="8">
        <v>12</v>
      </c>
      <c r="C1720" s="9">
        <v>12</v>
      </c>
      <c r="D1720" s="10">
        <v>33</v>
      </c>
      <c r="E1720" s="10">
        <v>13</v>
      </c>
      <c r="F1720" s="10">
        <v>3</v>
      </c>
      <c r="G1720" s="10">
        <v>2020</v>
      </c>
      <c r="H1720" s="13">
        <v>4</v>
      </c>
    </row>
    <row r="1721" spans="1:8" x14ac:dyDescent="0.25">
      <c r="A1721" s="11" t="s">
        <v>80002</v>
      </c>
      <c r="B1721" s="8">
        <v>12</v>
      </c>
      <c r="C1721" s="12">
        <v>6</v>
      </c>
      <c r="D1721" s="13">
        <v>33</v>
      </c>
      <c r="E1721" s="13">
        <v>1</v>
      </c>
      <c r="F1721" s="13">
        <v>4</v>
      </c>
      <c r="G1721" s="13">
        <v>2020</v>
      </c>
      <c r="H1721" s="10">
        <v>5</v>
      </c>
    </row>
    <row r="1722" spans="1:8" x14ac:dyDescent="0.25">
      <c r="A1722" s="7" t="s">
        <v>80002</v>
      </c>
      <c r="B1722" s="8">
        <v>12</v>
      </c>
      <c r="C1722" s="9">
        <v>24</v>
      </c>
      <c r="D1722" s="10">
        <v>33</v>
      </c>
      <c r="E1722" s="10">
        <v>1</v>
      </c>
      <c r="F1722" s="10">
        <v>4</v>
      </c>
      <c r="G1722" s="10">
        <v>2020</v>
      </c>
      <c r="H1722" s="10">
        <v>1</v>
      </c>
    </row>
    <row r="1723" spans="1:8" x14ac:dyDescent="0.25">
      <c r="A1723" s="11" t="s">
        <v>80002</v>
      </c>
      <c r="B1723" s="8">
        <v>12</v>
      </c>
      <c r="C1723" s="12">
        <v>6</v>
      </c>
      <c r="D1723" s="13">
        <v>33</v>
      </c>
      <c r="E1723" s="13">
        <v>2</v>
      </c>
      <c r="F1723" s="13">
        <v>4</v>
      </c>
      <c r="G1723" s="13">
        <v>2020</v>
      </c>
      <c r="H1723" s="13">
        <v>2</v>
      </c>
    </row>
    <row r="1724" spans="1:8" x14ac:dyDescent="0.25">
      <c r="A1724" s="7" t="s">
        <v>80002</v>
      </c>
      <c r="B1724" s="8">
        <v>12</v>
      </c>
      <c r="C1724" s="9">
        <v>12</v>
      </c>
      <c r="D1724" s="10">
        <v>33</v>
      </c>
      <c r="E1724" s="10">
        <v>16</v>
      </c>
      <c r="F1724" s="10">
        <v>4</v>
      </c>
      <c r="G1724" s="10">
        <v>2020</v>
      </c>
      <c r="H1724" s="10">
        <v>3</v>
      </c>
    </row>
    <row r="1725" spans="1:8" x14ac:dyDescent="0.25">
      <c r="A1725" s="11" t="s">
        <v>80002</v>
      </c>
      <c r="B1725" s="8">
        <v>12</v>
      </c>
      <c r="C1725" s="12">
        <v>6</v>
      </c>
      <c r="D1725" s="13">
        <v>33</v>
      </c>
      <c r="E1725" s="13">
        <v>18</v>
      </c>
      <c r="F1725" s="13">
        <v>3</v>
      </c>
      <c r="G1725" s="13">
        <v>2020</v>
      </c>
      <c r="H1725" s="13">
        <v>4</v>
      </c>
    </row>
    <row r="1726" spans="1:8" x14ac:dyDescent="0.25">
      <c r="A1726" s="7" t="s">
        <v>80002</v>
      </c>
      <c r="B1726" s="8">
        <v>12</v>
      </c>
      <c r="C1726" s="9">
        <v>12</v>
      </c>
      <c r="D1726" s="10">
        <v>33</v>
      </c>
      <c r="E1726" s="10">
        <v>18</v>
      </c>
      <c r="F1726" s="10">
        <v>3</v>
      </c>
      <c r="G1726" s="10">
        <v>2020</v>
      </c>
      <c r="H1726" s="10">
        <v>5</v>
      </c>
    </row>
    <row r="1727" spans="1:8" x14ac:dyDescent="0.25">
      <c r="A1727" s="11" t="s">
        <v>80002</v>
      </c>
      <c r="B1727" s="8">
        <v>12</v>
      </c>
      <c r="C1727" s="12">
        <v>24</v>
      </c>
      <c r="D1727" s="13">
        <v>33</v>
      </c>
      <c r="E1727" s="13">
        <v>10</v>
      </c>
      <c r="F1727" s="13">
        <v>3</v>
      </c>
      <c r="G1727" s="13">
        <v>2020</v>
      </c>
      <c r="H1727" s="10">
        <v>1</v>
      </c>
    </row>
    <row r="1728" spans="1:8" x14ac:dyDescent="0.25">
      <c r="A1728" s="7" t="s">
        <v>80002</v>
      </c>
      <c r="B1728" s="8">
        <v>12</v>
      </c>
      <c r="C1728" s="9">
        <v>12</v>
      </c>
      <c r="D1728" s="10">
        <v>33</v>
      </c>
      <c r="E1728" s="10">
        <v>24</v>
      </c>
      <c r="F1728" s="10">
        <v>3</v>
      </c>
      <c r="G1728" s="10">
        <v>2020</v>
      </c>
      <c r="H1728" s="13">
        <v>2</v>
      </c>
    </row>
    <row r="1729" spans="1:8" x14ac:dyDescent="0.25">
      <c r="A1729" s="11" t="s">
        <v>80002</v>
      </c>
      <c r="B1729" s="8">
        <v>12</v>
      </c>
      <c r="C1729" s="12">
        <v>6</v>
      </c>
      <c r="D1729" s="13">
        <v>33</v>
      </c>
      <c r="E1729" s="13">
        <v>16</v>
      </c>
      <c r="F1729" s="13">
        <v>3</v>
      </c>
      <c r="G1729" s="13">
        <v>2020</v>
      </c>
      <c r="H1729" s="10">
        <v>3</v>
      </c>
    </row>
    <row r="1730" spans="1:8" x14ac:dyDescent="0.25">
      <c r="A1730" s="7" t="s">
        <v>80002</v>
      </c>
      <c r="B1730" s="8">
        <v>12</v>
      </c>
      <c r="C1730" s="9">
        <v>30</v>
      </c>
      <c r="D1730" s="10">
        <v>33</v>
      </c>
      <c r="E1730" s="10">
        <v>16</v>
      </c>
      <c r="F1730" s="10">
        <v>3</v>
      </c>
      <c r="G1730" s="10">
        <v>2020</v>
      </c>
      <c r="H1730" s="13">
        <v>4</v>
      </c>
    </row>
    <row r="1731" spans="1:8" x14ac:dyDescent="0.25">
      <c r="A1731" s="11" t="s">
        <v>80002</v>
      </c>
      <c r="B1731" s="8">
        <v>12</v>
      </c>
      <c r="C1731" s="12">
        <v>12</v>
      </c>
      <c r="D1731" s="13">
        <v>33</v>
      </c>
      <c r="E1731" s="13">
        <v>24</v>
      </c>
      <c r="F1731" s="13">
        <v>3</v>
      </c>
      <c r="G1731" s="13">
        <v>2020</v>
      </c>
      <c r="H1731" s="10">
        <v>5</v>
      </c>
    </row>
    <row r="1732" spans="1:8" x14ac:dyDescent="0.25">
      <c r="A1732" s="7" t="s">
        <v>80002</v>
      </c>
      <c r="B1732" s="8">
        <v>12</v>
      </c>
      <c r="C1732" s="9">
        <v>6</v>
      </c>
      <c r="D1732" s="10">
        <v>33</v>
      </c>
      <c r="E1732" s="10">
        <v>27</v>
      </c>
      <c r="F1732" s="10">
        <v>4</v>
      </c>
      <c r="G1732" s="10">
        <v>2020</v>
      </c>
      <c r="H1732" s="10">
        <v>1</v>
      </c>
    </row>
    <row r="1733" spans="1:8" x14ac:dyDescent="0.25">
      <c r="A1733" s="11" t="s">
        <v>80002</v>
      </c>
      <c r="B1733" s="8">
        <v>12</v>
      </c>
      <c r="C1733" s="12">
        <v>12</v>
      </c>
      <c r="D1733" s="13">
        <v>33</v>
      </c>
      <c r="E1733" s="13">
        <v>15</v>
      </c>
      <c r="F1733" s="13">
        <v>4</v>
      </c>
      <c r="G1733" s="13">
        <v>2020</v>
      </c>
      <c r="H1733" s="13">
        <v>2</v>
      </c>
    </row>
    <row r="1734" spans="1:8" x14ac:dyDescent="0.25">
      <c r="A1734" s="7" t="s">
        <v>80002</v>
      </c>
      <c r="B1734" s="8">
        <v>12</v>
      </c>
      <c r="C1734" s="9">
        <v>6</v>
      </c>
      <c r="D1734" s="10">
        <v>33</v>
      </c>
      <c r="E1734" s="10">
        <v>13</v>
      </c>
      <c r="F1734" s="10">
        <v>3</v>
      </c>
      <c r="G1734" s="10">
        <v>2020</v>
      </c>
      <c r="H1734" s="10">
        <v>3</v>
      </c>
    </row>
    <row r="1735" spans="1:8" x14ac:dyDescent="0.25">
      <c r="A1735" s="11" t="s">
        <v>80002</v>
      </c>
      <c r="B1735" s="8">
        <v>12</v>
      </c>
      <c r="C1735" s="12">
        <v>6</v>
      </c>
      <c r="D1735" s="13">
        <v>33</v>
      </c>
      <c r="E1735" s="13">
        <v>22</v>
      </c>
      <c r="F1735" s="13">
        <v>4</v>
      </c>
      <c r="G1735" s="13">
        <v>2020</v>
      </c>
      <c r="H1735" s="13">
        <v>4</v>
      </c>
    </row>
    <row r="1736" spans="1:8" x14ac:dyDescent="0.25">
      <c r="A1736" s="7" t="s">
        <v>80002</v>
      </c>
      <c r="B1736" s="8">
        <v>12</v>
      </c>
      <c r="C1736" s="9">
        <v>6</v>
      </c>
      <c r="D1736" s="10">
        <v>33</v>
      </c>
      <c r="E1736" s="10">
        <v>20</v>
      </c>
      <c r="F1736" s="10">
        <v>4</v>
      </c>
      <c r="G1736" s="10">
        <v>2020</v>
      </c>
      <c r="H1736" s="10">
        <v>5</v>
      </c>
    </row>
    <row r="1737" spans="1:8" x14ac:dyDescent="0.25">
      <c r="A1737" s="11" t="s">
        <v>80002</v>
      </c>
      <c r="B1737" s="8">
        <v>12</v>
      </c>
      <c r="C1737" s="12">
        <v>6</v>
      </c>
      <c r="D1737" s="13">
        <v>33</v>
      </c>
      <c r="E1737" s="13">
        <v>12</v>
      </c>
      <c r="F1737" s="13">
        <v>3</v>
      </c>
      <c r="G1737" s="13">
        <v>2020</v>
      </c>
      <c r="H1737" s="10">
        <v>1</v>
      </c>
    </row>
    <row r="1738" spans="1:8" x14ac:dyDescent="0.25">
      <c r="A1738" s="7" t="s">
        <v>80002</v>
      </c>
      <c r="B1738" s="8">
        <v>12</v>
      </c>
      <c r="C1738" s="9">
        <v>6</v>
      </c>
      <c r="D1738" s="10">
        <v>33</v>
      </c>
      <c r="E1738" s="10">
        <v>9</v>
      </c>
      <c r="F1738" s="10">
        <v>3</v>
      </c>
      <c r="G1738" s="10">
        <v>2020</v>
      </c>
      <c r="H1738" s="13">
        <v>2</v>
      </c>
    </row>
    <row r="1739" spans="1:8" x14ac:dyDescent="0.25">
      <c r="A1739" s="11" t="s">
        <v>80002</v>
      </c>
      <c r="B1739" s="8">
        <v>12</v>
      </c>
      <c r="C1739" s="12">
        <v>6</v>
      </c>
      <c r="D1739" s="13">
        <v>33</v>
      </c>
      <c r="E1739" s="13">
        <v>24</v>
      </c>
      <c r="F1739" s="13">
        <v>4</v>
      </c>
      <c r="G1739" s="13">
        <v>2020</v>
      </c>
      <c r="H1739" s="10">
        <v>3</v>
      </c>
    </row>
    <row r="1740" spans="1:8" x14ac:dyDescent="0.25">
      <c r="A1740" s="7" t="s">
        <v>80002</v>
      </c>
      <c r="B1740" s="8">
        <v>12</v>
      </c>
      <c r="C1740" s="9">
        <v>60</v>
      </c>
      <c r="D1740" s="10">
        <v>33</v>
      </c>
      <c r="E1740" s="10">
        <v>25</v>
      </c>
      <c r="F1740" s="10">
        <v>4</v>
      </c>
      <c r="G1740" s="10">
        <v>2020</v>
      </c>
      <c r="H1740" s="13">
        <v>4</v>
      </c>
    </row>
    <row r="1741" spans="1:8" x14ac:dyDescent="0.25">
      <c r="A1741" s="11" t="s">
        <v>80002</v>
      </c>
      <c r="B1741" s="8">
        <v>12</v>
      </c>
      <c r="C1741" s="12">
        <v>18</v>
      </c>
      <c r="D1741" s="13">
        <v>33</v>
      </c>
      <c r="E1741" s="13">
        <v>4</v>
      </c>
      <c r="F1741" s="13">
        <v>5</v>
      </c>
      <c r="G1741" s="13">
        <v>2020</v>
      </c>
      <c r="H1741" s="10">
        <v>5</v>
      </c>
    </row>
    <row r="1742" spans="1:8" x14ac:dyDescent="0.25">
      <c r="A1742" s="7" t="s">
        <v>80002</v>
      </c>
      <c r="B1742" s="8">
        <v>12</v>
      </c>
      <c r="C1742" s="9">
        <v>12</v>
      </c>
      <c r="D1742" s="10">
        <v>33</v>
      </c>
      <c r="E1742" s="10">
        <v>9</v>
      </c>
      <c r="F1742" s="10">
        <v>3</v>
      </c>
      <c r="G1742" s="10">
        <v>2020</v>
      </c>
      <c r="H1742" s="10">
        <v>1</v>
      </c>
    </row>
    <row r="1743" spans="1:8" x14ac:dyDescent="0.25">
      <c r="A1743" s="11" t="s">
        <v>80002</v>
      </c>
      <c r="B1743" s="8">
        <v>12</v>
      </c>
      <c r="C1743" s="12">
        <v>48</v>
      </c>
      <c r="D1743" s="13">
        <v>33</v>
      </c>
      <c r="E1743" s="13">
        <v>9</v>
      </c>
      <c r="F1743" s="13">
        <v>3</v>
      </c>
      <c r="G1743" s="13">
        <v>2020</v>
      </c>
      <c r="H1743" s="13">
        <v>2</v>
      </c>
    </row>
    <row r="1744" spans="1:8" x14ac:dyDescent="0.25">
      <c r="A1744" s="7" t="s">
        <v>80002</v>
      </c>
      <c r="B1744" s="8">
        <v>12</v>
      </c>
      <c r="C1744" s="9">
        <v>6</v>
      </c>
      <c r="D1744" s="10">
        <v>33</v>
      </c>
      <c r="E1744" s="10">
        <v>21</v>
      </c>
      <c r="F1744" s="10">
        <v>4</v>
      </c>
      <c r="G1744" s="10">
        <v>2020</v>
      </c>
      <c r="H1744" s="10">
        <v>3</v>
      </c>
    </row>
    <row r="1745" spans="1:8" x14ac:dyDescent="0.25">
      <c r="A1745" s="11" t="s">
        <v>80002</v>
      </c>
      <c r="B1745" s="8">
        <v>12</v>
      </c>
      <c r="C1745" s="12">
        <v>6</v>
      </c>
      <c r="D1745" s="13">
        <v>33</v>
      </c>
      <c r="E1745" s="13">
        <v>20</v>
      </c>
      <c r="F1745" s="13">
        <v>3</v>
      </c>
      <c r="G1745" s="13">
        <v>2020</v>
      </c>
      <c r="H1745" s="13">
        <v>4</v>
      </c>
    </row>
    <row r="1746" spans="1:8" x14ac:dyDescent="0.25">
      <c r="A1746" s="7" t="s">
        <v>80002</v>
      </c>
      <c r="B1746" s="8">
        <v>12</v>
      </c>
      <c r="C1746" s="9">
        <v>12</v>
      </c>
      <c r="D1746" s="10">
        <v>33</v>
      </c>
      <c r="E1746" s="10">
        <v>27</v>
      </c>
      <c r="F1746" s="10">
        <v>4</v>
      </c>
      <c r="G1746" s="10">
        <v>2020</v>
      </c>
      <c r="H1746" s="10">
        <v>5</v>
      </c>
    </row>
    <row r="1747" spans="1:8" x14ac:dyDescent="0.25">
      <c r="A1747" s="11" t="s">
        <v>80002</v>
      </c>
      <c r="B1747" s="8">
        <v>12</v>
      </c>
      <c r="C1747" s="12">
        <v>120</v>
      </c>
      <c r="D1747" s="13">
        <v>33</v>
      </c>
      <c r="E1747" s="13">
        <v>28</v>
      </c>
      <c r="F1747" s="13">
        <v>4</v>
      </c>
      <c r="G1747" s="13">
        <v>2020</v>
      </c>
      <c r="H1747" s="10">
        <v>1</v>
      </c>
    </row>
    <row r="1748" spans="1:8" x14ac:dyDescent="0.25">
      <c r="A1748" s="7" t="s">
        <v>80002</v>
      </c>
      <c r="B1748" s="8">
        <v>12</v>
      </c>
      <c r="C1748" s="9">
        <v>6</v>
      </c>
      <c r="D1748" s="10">
        <v>33</v>
      </c>
      <c r="E1748" s="10">
        <v>12</v>
      </c>
      <c r="F1748" s="10">
        <v>3</v>
      </c>
      <c r="G1748" s="10">
        <v>2020</v>
      </c>
      <c r="H1748" s="13">
        <v>2</v>
      </c>
    </row>
    <row r="1749" spans="1:8" x14ac:dyDescent="0.25">
      <c r="A1749" s="11" t="s">
        <v>80002</v>
      </c>
      <c r="B1749" s="8">
        <v>12</v>
      </c>
      <c r="C1749" s="12">
        <v>6</v>
      </c>
      <c r="D1749" s="13">
        <v>33</v>
      </c>
      <c r="E1749" s="13">
        <v>23</v>
      </c>
      <c r="F1749" s="13">
        <v>4</v>
      </c>
      <c r="G1749" s="13">
        <v>2020</v>
      </c>
      <c r="H1749" s="10">
        <v>3</v>
      </c>
    </row>
    <row r="1750" spans="1:8" x14ac:dyDescent="0.25">
      <c r="A1750" s="7" t="s">
        <v>80002</v>
      </c>
      <c r="B1750" s="8">
        <v>12</v>
      </c>
      <c r="C1750" s="9">
        <v>36</v>
      </c>
      <c r="D1750" s="10">
        <v>33</v>
      </c>
      <c r="E1750" s="10">
        <v>30</v>
      </c>
      <c r="F1750" s="10">
        <v>3</v>
      </c>
      <c r="G1750" s="10">
        <v>2020</v>
      </c>
      <c r="H1750" s="13">
        <v>4</v>
      </c>
    </row>
    <row r="1751" spans="1:8" x14ac:dyDescent="0.25">
      <c r="A1751" s="11" t="s">
        <v>80002</v>
      </c>
      <c r="B1751" s="8">
        <v>12</v>
      </c>
      <c r="C1751" s="12">
        <v>6</v>
      </c>
      <c r="D1751" s="13">
        <v>33</v>
      </c>
      <c r="E1751" s="13">
        <v>30</v>
      </c>
      <c r="F1751" s="13">
        <v>4</v>
      </c>
      <c r="G1751" s="13">
        <v>2020</v>
      </c>
      <c r="H1751" s="10">
        <v>5</v>
      </c>
    </row>
    <row r="1752" spans="1:8" x14ac:dyDescent="0.25">
      <c r="A1752" s="7" t="s">
        <v>80002</v>
      </c>
      <c r="B1752" s="8">
        <v>12</v>
      </c>
      <c r="C1752" s="9">
        <v>6</v>
      </c>
      <c r="D1752" s="10">
        <v>33</v>
      </c>
      <c r="E1752" s="10">
        <v>20</v>
      </c>
      <c r="F1752" s="10">
        <v>3</v>
      </c>
      <c r="G1752" s="10">
        <v>2020</v>
      </c>
      <c r="H1752" s="10">
        <v>1</v>
      </c>
    </row>
    <row r="1753" spans="1:8" x14ac:dyDescent="0.25">
      <c r="A1753" s="11" t="s">
        <v>80002</v>
      </c>
      <c r="B1753" s="8">
        <v>12</v>
      </c>
      <c r="C1753" s="12">
        <v>24</v>
      </c>
      <c r="D1753" s="13">
        <v>33</v>
      </c>
      <c r="E1753" s="13">
        <v>5</v>
      </c>
      <c r="F1753" s="13">
        <v>5</v>
      </c>
      <c r="G1753" s="13">
        <v>2020</v>
      </c>
      <c r="H1753" s="13">
        <v>2</v>
      </c>
    </row>
    <row r="1754" spans="1:8" x14ac:dyDescent="0.25">
      <c r="A1754" s="7" t="s">
        <v>80002</v>
      </c>
      <c r="B1754" s="8">
        <v>12</v>
      </c>
      <c r="C1754" s="9">
        <v>6</v>
      </c>
      <c r="D1754" s="10">
        <v>33</v>
      </c>
      <c r="E1754" s="10">
        <v>7</v>
      </c>
      <c r="F1754" s="10">
        <v>4</v>
      </c>
      <c r="G1754" s="10">
        <v>2020</v>
      </c>
      <c r="H1754" s="10">
        <v>3</v>
      </c>
    </row>
    <row r="1755" spans="1:8" x14ac:dyDescent="0.25">
      <c r="A1755" s="11" t="s">
        <v>80002</v>
      </c>
      <c r="B1755" s="8">
        <v>12</v>
      </c>
      <c r="C1755" s="12">
        <v>12</v>
      </c>
      <c r="D1755" s="13">
        <v>33</v>
      </c>
      <c r="E1755" s="13">
        <v>9</v>
      </c>
      <c r="F1755" s="13">
        <v>3</v>
      </c>
      <c r="G1755" s="13">
        <v>2020</v>
      </c>
      <c r="H1755" s="13">
        <v>4</v>
      </c>
    </row>
    <row r="1756" spans="1:8" x14ac:dyDescent="0.25">
      <c r="A1756" s="7" t="s">
        <v>80002</v>
      </c>
      <c r="B1756" s="8">
        <v>12</v>
      </c>
      <c r="C1756" s="9">
        <v>6</v>
      </c>
      <c r="D1756" s="10">
        <v>33</v>
      </c>
      <c r="E1756" s="10">
        <v>17</v>
      </c>
      <c r="F1756" s="10">
        <v>3</v>
      </c>
      <c r="G1756" s="10">
        <v>2020</v>
      </c>
      <c r="H1756" s="10">
        <v>5</v>
      </c>
    </row>
    <row r="1757" spans="1:8" x14ac:dyDescent="0.25">
      <c r="A1757" s="11" t="s">
        <v>80002</v>
      </c>
      <c r="B1757" s="8">
        <v>12</v>
      </c>
      <c r="C1757" s="12">
        <v>6</v>
      </c>
      <c r="D1757" s="13">
        <v>33</v>
      </c>
      <c r="E1757" s="13">
        <v>17</v>
      </c>
      <c r="F1757" s="13">
        <v>3</v>
      </c>
      <c r="G1757" s="13">
        <v>2020</v>
      </c>
      <c r="H1757" s="10">
        <v>1</v>
      </c>
    </row>
    <row r="1758" spans="1:8" x14ac:dyDescent="0.25">
      <c r="A1758" s="7" t="s">
        <v>80002</v>
      </c>
      <c r="B1758" s="8">
        <v>12</v>
      </c>
      <c r="C1758" s="9">
        <v>54</v>
      </c>
      <c r="D1758" s="10">
        <v>33</v>
      </c>
      <c r="E1758" s="10">
        <v>14</v>
      </c>
      <c r="F1758" s="10">
        <v>4</v>
      </c>
      <c r="G1758" s="10">
        <v>2020</v>
      </c>
      <c r="H1758" s="13">
        <v>2</v>
      </c>
    </row>
    <row r="1759" spans="1:8" x14ac:dyDescent="0.25">
      <c r="A1759" s="11" t="s">
        <v>80002</v>
      </c>
      <c r="B1759" s="8">
        <v>12</v>
      </c>
      <c r="C1759" s="12">
        <v>6</v>
      </c>
      <c r="D1759" s="13">
        <v>33</v>
      </c>
      <c r="E1759" s="13">
        <v>16</v>
      </c>
      <c r="F1759" s="13">
        <v>3</v>
      </c>
      <c r="G1759" s="13">
        <v>2020</v>
      </c>
      <c r="H1759" s="10">
        <v>3</v>
      </c>
    </row>
    <row r="1760" spans="1:8" x14ac:dyDescent="0.25">
      <c r="A1760" s="7" t="s">
        <v>80002</v>
      </c>
      <c r="B1760" s="8">
        <v>12</v>
      </c>
      <c r="C1760" s="9">
        <v>12</v>
      </c>
      <c r="D1760" s="10">
        <v>33</v>
      </c>
      <c r="E1760" s="10">
        <v>16</v>
      </c>
      <c r="F1760" s="10">
        <v>3</v>
      </c>
      <c r="G1760" s="10">
        <v>2020</v>
      </c>
      <c r="H1760" s="13">
        <v>4</v>
      </c>
    </row>
    <row r="1761" spans="1:8" x14ac:dyDescent="0.25">
      <c r="A1761" s="11" t="s">
        <v>80002</v>
      </c>
      <c r="B1761" s="8">
        <v>12</v>
      </c>
      <c r="C1761" s="12">
        <v>6</v>
      </c>
      <c r="D1761" s="13">
        <v>33</v>
      </c>
      <c r="E1761" s="13">
        <v>7</v>
      </c>
      <c r="F1761" s="13">
        <v>5</v>
      </c>
      <c r="G1761" s="13">
        <v>2020</v>
      </c>
      <c r="H1761" s="10">
        <v>5</v>
      </c>
    </row>
    <row r="1762" spans="1:8" x14ac:dyDescent="0.25">
      <c r="A1762" s="7" t="s">
        <v>80002</v>
      </c>
      <c r="B1762" s="8">
        <v>12</v>
      </c>
      <c r="C1762" s="9">
        <v>12</v>
      </c>
      <c r="D1762" s="10">
        <v>33</v>
      </c>
      <c r="E1762" s="10">
        <v>9</v>
      </c>
      <c r="F1762" s="10">
        <v>4</v>
      </c>
      <c r="G1762" s="10">
        <v>2020</v>
      </c>
      <c r="H1762" s="10">
        <v>1</v>
      </c>
    </row>
    <row r="1763" spans="1:8" x14ac:dyDescent="0.25">
      <c r="A1763" s="11" t="s">
        <v>80002</v>
      </c>
      <c r="B1763" s="8">
        <v>12</v>
      </c>
      <c r="C1763" s="12">
        <v>6</v>
      </c>
      <c r="D1763" s="13">
        <v>33</v>
      </c>
      <c r="E1763" s="13">
        <v>23</v>
      </c>
      <c r="F1763" s="13">
        <v>4</v>
      </c>
      <c r="G1763" s="13">
        <v>2020</v>
      </c>
      <c r="H1763" s="13">
        <v>2</v>
      </c>
    </row>
    <row r="1764" spans="1:8" x14ac:dyDescent="0.25">
      <c r="A1764" s="7" t="s">
        <v>80002</v>
      </c>
      <c r="B1764" s="8">
        <v>12</v>
      </c>
      <c r="C1764" s="9">
        <v>6</v>
      </c>
      <c r="D1764" s="10">
        <v>33</v>
      </c>
      <c r="E1764" s="10">
        <v>29</v>
      </c>
      <c r="F1764" s="10">
        <v>4</v>
      </c>
      <c r="G1764" s="10">
        <v>2020</v>
      </c>
      <c r="H1764" s="10">
        <v>3</v>
      </c>
    </row>
    <row r="1765" spans="1:8" x14ac:dyDescent="0.25">
      <c r="A1765" s="11" t="s">
        <v>80002</v>
      </c>
      <c r="B1765" s="8">
        <v>12</v>
      </c>
      <c r="C1765" s="12">
        <v>12</v>
      </c>
      <c r="D1765" s="13">
        <v>33</v>
      </c>
      <c r="E1765" s="13">
        <v>20</v>
      </c>
      <c r="F1765" s="13">
        <v>4</v>
      </c>
      <c r="G1765" s="13">
        <v>2020</v>
      </c>
      <c r="H1765" s="13">
        <v>4</v>
      </c>
    </row>
    <row r="1766" spans="1:8" x14ac:dyDescent="0.25">
      <c r="A1766" s="7" t="s">
        <v>80002</v>
      </c>
      <c r="B1766" s="8">
        <v>12</v>
      </c>
      <c r="C1766" s="9">
        <v>42</v>
      </c>
      <c r="D1766" s="10">
        <v>33</v>
      </c>
      <c r="E1766" s="10">
        <v>25</v>
      </c>
      <c r="F1766" s="10">
        <v>3</v>
      </c>
      <c r="G1766" s="10">
        <v>2020</v>
      </c>
      <c r="H1766" s="10">
        <v>5</v>
      </c>
    </row>
    <row r="1767" spans="1:8" x14ac:dyDescent="0.25">
      <c r="A1767" s="11" t="s">
        <v>80002</v>
      </c>
      <c r="B1767" s="8">
        <v>12</v>
      </c>
      <c r="C1767" s="12">
        <v>6</v>
      </c>
      <c r="D1767" s="13">
        <v>33</v>
      </c>
      <c r="E1767" s="13">
        <v>25</v>
      </c>
      <c r="F1767" s="13">
        <v>3</v>
      </c>
      <c r="G1767" s="13">
        <v>2020</v>
      </c>
      <c r="H1767" s="10">
        <v>1</v>
      </c>
    </row>
    <row r="1768" spans="1:8" x14ac:dyDescent="0.25">
      <c r="A1768" s="7" t="s">
        <v>80002</v>
      </c>
      <c r="B1768" s="8">
        <v>12</v>
      </c>
      <c r="C1768" s="9">
        <v>6</v>
      </c>
      <c r="D1768" s="10">
        <v>33</v>
      </c>
      <c r="E1768" s="10">
        <v>5</v>
      </c>
      <c r="F1768" s="10">
        <v>3</v>
      </c>
      <c r="G1768" s="10">
        <v>2020</v>
      </c>
      <c r="H1768" s="13">
        <v>2</v>
      </c>
    </row>
    <row r="1769" spans="1:8" x14ac:dyDescent="0.25">
      <c r="A1769" s="11" t="s">
        <v>80002</v>
      </c>
      <c r="B1769" s="8">
        <v>12</v>
      </c>
      <c r="C1769" s="12">
        <v>6</v>
      </c>
      <c r="D1769" s="13">
        <v>33</v>
      </c>
      <c r="E1769" s="13">
        <v>29</v>
      </c>
      <c r="F1769" s="13">
        <v>4</v>
      </c>
      <c r="G1769" s="13">
        <v>2020</v>
      </c>
      <c r="H1769" s="10">
        <v>3</v>
      </c>
    </row>
    <row r="1770" spans="1:8" x14ac:dyDescent="0.25">
      <c r="A1770" s="7" t="s">
        <v>80002</v>
      </c>
      <c r="B1770" s="8">
        <v>12</v>
      </c>
      <c r="C1770" s="9">
        <v>6</v>
      </c>
      <c r="D1770" s="10">
        <v>33</v>
      </c>
      <c r="E1770" s="10">
        <v>13</v>
      </c>
      <c r="F1770" s="10">
        <v>5</v>
      </c>
      <c r="G1770" s="10">
        <v>2020</v>
      </c>
      <c r="H1770" s="13">
        <v>4</v>
      </c>
    </row>
    <row r="1771" spans="1:8" x14ac:dyDescent="0.25">
      <c r="A1771" s="11" t="s">
        <v>80002</v>
      </c>
      <c r="B1771" s="8">
        <v>12</v>
      </c>
      <c r="C1771" s="12">
        <v>6</v>
      </c>
      <c r="D1771" s="13">
        <v>33</v>
      </c>
      <c r="E1771" s="13">
        <v>5</v>
      </c>
      <c r="F1771" s="13">
        <v>3</v>
      </c>
      <c r="G1771" s="13">
        <v>2020</v>
      </c>
      <c r="H1771" s="10">
        <v>5</v>
      </c>
    </row>
    <row r="1772" spans="1:8" x14ac:dyDescent="0.25">
      <c r="A1772" s="7" t="s">
        <v>80002</v>
      </c>
      <c r="B1772" s="8">
        <v>12</v>
      </c>
      <c r="C1772" s="9">
        <v>36</v>
      </c>
      <c r="D1772" s="10">
        <v>33</v>
      </c>
      <c r="E1772" s="10">
        <v>27</v>
      </c>
      <c r="F1772" s="10">
        <v>3</v>
      </c>
      <c r="G1772" s="10">
        <v>2020</v>
      </c>
      <c r="H1772" s="10">
        <v>1</v>
      </c>
    </row>
    <row r="1773" spans="1:8" x14ac:dyDescent="0.25">
      <c r="A1773" s="11" t="s">
        <v>80002</v>
      </c>
      <c r="B1773" s="8">
        <v>12</v>
      </c>
      <c r="C1773" s="12">
        <v>12</v>
      </c>
      <c r="D1773" s="13">
        <v>33</v>
      </c>
      <c r="E1773" s="13">
        <v>13</v>
      </c>
      <c r="F1773" s="13">
        <v>5</v>
      </c>
      <c r="G1773" s="13">
        <v>2020</v>
      </c>
      <c r="H1773" s="13">
        <v>2</v>
      </c>
    </row>
    <row r="1774" spans="1:8" x14ac:dyDescent="0.25">
      <c r="A1774" s="7" t="s">
        <v>80002</v>
      </c>
      <c r="B1774" s="8">
        <v>12</v>
      </c>
      <c r="C1774" s="9">
        <v>6</v>
      </c>
      <c r="D1774" s="10">
        <v>33</v>
      </c>
      <c r="E1774" s="10">
        <v>14</v>
      </c>
      <c r="F1774" s="10">
        <v>5</v>
      </c>
      <c r="G1774" s="10">
        <v>2020</v>
      </c>
      <c r="H1774" s="10">
        <v>3</v>
      </c>
    </row>
    <row r="1775" spans="1:8" x14ac:dyDescent="0.25">
      <c r="A1775" s="11" t="s">
        <v>80002</v>
      </c>
      <c r="B1775" s="8">
        <v>12</v>
      </c>
      <c r="C1775" s="12">
        <v>6</v>
      </c>
      <c r="D1775" s="13">
        <v>33</v>
      </c>
      <c r="E1775" s="13">
        <v>15</v>
      </c>
      <c r="F1775" s="13">
        <v>5</v>
      </c>
      <c r="G1775" s="13">
        <v>2020</v>
      </c>
      <c r="H1775" s="13">
        <v>4</v>
      </c>
    </row>
    <row r="1776" spans="1:8" x14ac:dyDescent="0.25">
      <c r="A1776" s="7" t="s">
        <v>80002</v>
      </c>
      <c r="B1776" s="8">
        <v>12</v>
      </c>
      <c r="C1776" s="9">
        <v>18</v>
      </c>
      <c r="D1776" s="10">
        <v>33</v>
      </c>
      <c r="E1776" s="10">
        <v>18</v>
      </c>
      <c r="F1776" s="10">
        <v>5</v>
      </c>
      <c r="G1776" s="10">
        <v>2020</v>
      </c>
      <c r="H1776" s="10">
        <v>5</v>
      </c>
    </row>
    <row r="1777" spans="1:8" x14ac:dyDescent="0.25">
      <c r="A1777" s="11" t="s">
        <v>80002</v>
      </c>
      <c r="B1777" s="8">
        <v>12</v>
      </c>
      <c r="C1777" s="12">
        <v>6</v>
      </c>
      <c r="D1777" s="13">
        <v>33</v>
      </c>
      <c r="E1777" s="13">
        <v>18</v>
      </c>
      <c r="F1777" s="13">
        <v>5</v>
      </c>
      <c r="G1777" s="13">
        <v>2020</v>
      </c>
      <c r="H1777" s="10">
        <v>1</v>
      </c>
    </row>
    <row r="1778" spans="1:8" x14ac:dyDescent="0.25">
      <c r="A1778" s="7" t="s">
        <v>80002</v>
      </c>
      <c r="B1778" s="8">
        <v>12</v>
      </c>
      <c r="C1778" s="9">
        <v>6</v>
      </c>
      <c r="D1778" s="10">
        <v>33</v>
      </c>
      <c r="E1778" s="10">
        <v>19</v>
      </c>
      <c r="F1778" s="10">
        <v>5</v>
      </c>
      <c r="G1778" s="10">
        <v>2020</v>
      </c>
      <c r="H1778" s="13">
        <v>2</v>
      </c>
    </row>
    <row r="1779" spans="1:8" x14ac:dyDescent="0.25">
      <c r="A1779" s="11" t="s">
        <v>80002</v>
      </c>
      <c r="B1779" s="8">
        <v>12</v>
      </c>
      <c r="C1779" s="12">
        <v>24</v>
      </c>
      <c r="D1779" s="13">
        <v>33</v>
      </c>
      <c r="E1779" s="13">
        <v>20</v>
      </c>
      <c r="F1779" s="13">
        <v>5</v>
      </c>
      <c r="G1779" s="13">
        <v>2020</v>
      </c>
      <c r="H1779" s="10">
        <v>3</v>
      </c>
    </row>
    <row r="1780" spans="1:8" x14ac:dyDescent="0.25">
      <c r="A1780" s="7" t="s">
        <v>80002</v>
      </c>
      <c r="B1780" s="8">
        <v>12</v>
      </c>
      <c r="C1780" s="9">
        <v>6</v>
      </c>
      <c r="D1780" s="10">
        <v>33</v>
      </c>
      <c r="E1780" s="10">
        <v>20</v>
      </c>
      <c r="F1780" s="10">
        <v>5</v>
      </c>
      <c r="G1780" s="10">
        <v>2020</v>
      </c>
      <c r="H1780" s="13">
        <v>4</v>
      </c>
    </row>
    <row r="1781" spans="1:8" x14ac:dyDescent="0.25">
      <c r="A1781" s="11" t="s">
        <v>80002</v>
      </c>
      <c r="B1781" s="8">
        <v>12</v>
      </c>
      <c r="C1781" s="12">
        <v>12</v>
      </c>
      <c r="D1781" s="13">
        <v>33</v>
      </c>
      <c r="E1781" s="13">
        <v>22</v>
      </c>
      <c r="F1781" s="13">
        <v>5</v>
      </c>
      <c r="G1781" s="13">
        <v>2020</v>
      </c>
      <c r="H1781" s="10">
        <v>5</v>
      </c>
    </row>
    <row r="1782" spans="1:8" x14ac:dyDescent="0.25">
      <c r="A1782" s="7" t="s">
        <v>80002</v>
      </c>
      <c r="B1782" s="8">
        <v>12</v>
      </c>
      <c r="C1782" s="9">
        <v>12</v>
      </c>
      <c r="D1782" s="10">
        <v>33</v>
      </c>
      <c r="E1782" s="10">
        <v>22</v>
      </c>
      <c r="F1782" s="10">
        <v>5</v>
      </c>
      <c r="G1782" s="10">
        <v>2020</v>
      </c>
      <c r="H1782" s="10">
        <v>1</v>
      </c>
    </row>
    <row r="1783" spans="1:8" x14ac:dyDescent="0.25">
      <c r="A1783" s="11" t="s">
        <v>80002</v>
      </c>
      <c r="B1783" s="8">
        <v>12</v>
      </c>
      <c r="C1783" s="12">
        <v>6</v>
      </c>
      <c r="D1783" s="13">
        <v>33</v>
      </c>
      <c r="E1783" s="13">
        <v>22</v>
      </c>
      <c r="F1783" s="13">
        <v>5</v>
      </c>
      <c r="G1783" s="13">
        <v>2020</v>
      </c>
      <c r="H1783" s="13">
        <v>2</v>
      </c>
    </row>
    <row r="1784" spans="1:8" x14ac:dyDescent="0.25">
      <c r="A1784" s="7" t="s">
        <v>80002</v>
      </c>
      <c r="B1784" s="8">
        <v>12</v>
      </c>
      <c r="C1784" s="9">
        <v>174</v>
      </c>
      <c r="D1784" s="10">
        <v>33</v>
      </c>
      <c r="E1784" s="10">
        <v>25</v>
      </c>
      <c r="F1784" s="10">
        <v>5</v>
      </c>
      <c r="G1784" s="10">
        <v>2020</v>
      </c>
      <c r="H1784" s="10">
        <v>3</v>
      </c>
    </row>
    <row r="1785" spans="1:8" x14ac:dyDescent="0.25">
      <c r="A1785" s="11" t="s">
        <v>80002</v>
      </c>
      <c r="B1785" s="8">
        <v>12</v>
      </c>
      <c r="C1785" s="12">
        <v>6</v>
      </c>
      <c r="D1785" s="13">
        <v>33</v>
      </c>
      <c r="E1785" s="13">
        <v>27</v>
      </c>
      <c r="F1785" s="13">
        <v>5</v>
      </c>
      <c r="G1785" s="13">
        <v>2020</v>
      </c>
      <c r="H1785" s="13">
        <v>4</v>
      </c>
    </row>
    <row r="1786" spans="1:8" x14ac:dyDescent="0.25">
      <c r="A1786" s="7" t="s">
        <v>80002</v>
      </c>
      <c r="B1786" s="8">
        <v>12</v>
      </c>
      <c r="C1786" s="9">
        <v>12</v>
      </c>
      <c r="D1786" s="10">
        <v>33</v>
      </c>
      <c r="E1786" s="10">
        <v>28</v>
      </c>
      <c r="F1786" s="10">
        <v>5</v>
      </c>
      <c r="G1786" s="10">
        <v>2020</v>
      </c>
      <c r="H1786" s="10">
        <v>5</v>
      </c>
    </row>
    <row r="1787" spans="1:8" x14ac:dyDescent="0.25">
      <c r="A1787" s="11" t="s">
        <v>80002</v>
      </c>
      <c r="B1787" s="8">
        <v>12</v>
      </c>
      <c r="C1787" s="12">
        <v>36</v>
      </c>
      <c r="D1787" s="13">
        <v>33</v>
      </c>
      <c r="E1787" s="13">
        <v>29</v>
      </c>
      <c r="F1787" s="13">
        <v>5</v>
      </c>
      <c r="G1787" s="13">
        <v>2020</v>
      </c>
      <c r="H1787" s="10">
        <v>1</v>
      </c>
    </row>
    <row r="1788" spans="1:8" x14ac:dyDescent="0.25">
      <c r="A1788" s="7" t="s">
        <v>80038</v>
      </c>
      <c r="B1788" s="8">
        <v>12</v>
      </c>
      <c r="C1788" s="9">
        <v>12</v>
      </c>
      <c r="D1788" s="10">
        <v>33</v>
      </c>
      <c r="E1788" s="10">
        <v>16</v>
      </c>
      <c r="F1788" s="10">
        <v>3</v>
      </c>
      <c r="G1788" s="10">
        <v>2020</v>
      </c>
      <c r="H1788" s="13">
        <v>2</v>
      </c>
    </row>
    <row r="1789" spans="1:8" x14ac:dyDescent="0.25">
      <c r="A1789" s="11" t="s">
        <v>80038</v>
      </c>
      <c r="B1789" s="8">
        <v>12</v>
      </c>
      <c r="C1789" s="12">
        <v>6</v>
      </c>
      <c r="D1789" s="13">
        <v>33</v>
      </c>
      <c r="E1789" s="13">
        <v>2</v>
      </c>
      <c r="F1789" s="13">
        <v>3</v>
      </c>
      <c r="G1789" s="13">
        <v>2020</v>
      </c>
      <c r="H1789" s="10">
        <v>3</v>
      </c>
    </row>
    <row r="1790" spans="1:8" x14ac:dyDescent="0.25">
      <c r="A1790" s="7" t="s">
        <v>80038</v>
      </c>
      <c r="B1790" s="8">
        <v>12</v>
      </c>
      <c r="C1790" s="9">
        <v>6</v>
      </c>
      <c r="D1790" s="10">
        <v>33</v>
      </c>
      <c r="E1790" s="10">
        <v>3</v>
      </c>
      <c r="F1790" s="10">
        <v>4</v>
      </c>
      <c r="G1790" s="10">
        <v>2020</v>
      </c>
      <c r="H1790" s="13">
        <v>4</v>
      </c>
    </row>
    <row r="1791" spans="1:8" x14ac:dyDescent="0.25">
      <c r="A1791" s="11" t="s">
        <v>80038</v>
      </c>
      <c r="B1791" s="8">
        <v>12</v>
      </c>
      <c r="C1791" s="12">
        <v>6</v>
      </c>
      <c r="D1791" s="13">
        <v>33</v>
      </c>
      <c r="E1791" s="13">
        <v>18</v>
      </c>
      <c r="F1791" s="13">
        <v>3</v>
      </c>
      <c r="G1791" s="13">
        <v>2020</v>
      </c>
      <c r="H1791" s="10">
        <v>5</v>
      </c>
    </row>
    <row r="1792" spans="1:8" x14ac:dyDescent="0.25">
      <c r="A1792" s="7" t="s">
        <v>80038</v>
      </c>
      <c r="B1792" s="8">
        <v>12</v>
      </c>
      <c r="C1792" s="9">
        <v>12</v>
      </c>
      <c r="D1792" s="10">
        <v>33</v>
      </c>
      <c r="E1792" s="10">
        <v>20</v>
      </c>
      <c r="F1792" s="10">
        <v>3</v>
      </c>
      <c r="G1792" s="10">
        <v>2020</v>
      </c>
      <c r="H1792" s="10">
        <v>1</v>
      </c>
    </row>
    <row r="1793" spans="1:8" x14ac:dyDescent="0.25">
      <c r="A1793" s="11" t="s">
        <v>80038</v>
      </c>
      <c r="B1793" s="8">
        <v>12</v>
      </c>
      <c r="C1793" s="12">
        <v>6</v>
      </c>
      <c r="D1793" s="13">
        <v>33</v>
      </c>
      <c r="E1793" s="13">
        <v>11</v>
      </c>
      <c r="F1793" s="13">
        <v>5</v>
      </c>
      <c r="G1793" s="13">
        <v>2020</v>
      </c>
      <c r="H1793" s="13">
        <v>2</v>
      </c>
    </row>
    <row r="1794" spans="1:8" x14ac:dyDescent="0.25">
      <c r="A1794" s="7" t="s">
        <v>80038</v>
      </c>
      <c r="B1794" s="8">
        <v>12</v>
      </c>
      <c r="C1794" s="9">
        <v>6</v>
      </c>
      <c r="D1794" s="10">
        <v>33</v>
      </c>
      <c r="E1794" s="10">
        <v>5</v>
      </c>
      <c r="F1794" s="10">
        <v>3</v>
      </c>
      <c r="G1794" s="10">
        <v>2020</v>
      </c>
      <c r="H1794" s="10">
        <v>3</v>
      </c>
    </row>
    <row r="1795" spans="1:8" x14ac:dyDescent="0.25">
      <c r="A1795" s="11" t="s">
        <v>80046</v>
      </c>
      <c r="B1795" s="8">
        <v>12</v>
      </c>
      <c r="C1795" s="12">
        <v>3</v>
      </c>
      <c r="D1795" s="13">
        <v>33</v>
      </c>
      <c r="E1795" s="13">
        <v>18</v>
      </c>
      <c r="F1795" s="13">
        <v>3</v>
      </c>
      <c r="G1795" s="13">
        <v>2020</v>
      </c>
      <c r="H1795" s="13">
        <v>4</v>
      </c>
    </row>
    <row r="1796" spans="1:8" x14ac:dyDescent="0.25">
      <c r="A1796" s="7" t="s">
        <v>80050</v>
      </c>
      <c r="B1796" s="8">
        <v>12</v>
      </c>
      <c r="C1796" s="9">
        <v>2</v>
      </c>
      <c r="D1796" s="10">
        <v>33</v>
      </c>
      <c r="E1796" s="10">
        <v>13</v>
      </c>
      <c r="F1796" s="10">
        <v>3</v>
      </c>
      <c r="G1796" s="10">
        <v>2020</v>
      </c>
      <c r="H1796" s="10">
        <v>5</v>
      </c>
    </row>
    <row r="1797" spans="1:8" x14ac:dyDescent="0.25">
      <c r="A1797" s="11" t="s">
        <v>80052</v>
      </c>
      <c r="B1797" s="8">
        <v>12</v>
      </c>
      <c r="C1797" s="12">
        <v>6</v>
      </c>
      <c r="D1797" s="13">
        <v>33</v>
      </c>
      <c r="E1797" s="13">
        <v>2</v>
      </c>
      <c r="F1797" s="13">
        <v>3</v>
      </c>
      <c r="G1797" s="13">
        <v>2020</v>
      </c>
      <c r="H1797" s="10">
        <v>1</v>
      </c>
    </row>
    <row r="1798" spans="1:8" x14ac:dyDescent="0.25">
      <c r="A1798" s="7" t="s">
        <v>80052</v>
      </c>
      <c r="B1798" s="8">
        <v>12</v>
      </c>
      <c r="C1798" s="9">
        <v>6</v>
      </c>
      <c r="D1798" s="10">
        <v>33</v>
      </c>
      <c r="E1798" s="10">
        <v>23</v>
      </c>
      <c r="F1798" s="10">
        <v>4</v>
      </c>
      <c r="G1798" s="10">
        <v>2020</v>
      </c>
      <c r="H1798" s="13">
        <v>2</v>
      </c>
    </row>
    <row r="1799" spans="1:8" x14ac:dyDescent="0.25">
      <c r="A1799" s="11" t="s">
        <v>80052</v>
      </c>
      <c r="B1799" s="8">
        <v>12</v>
      </c>
      <c r="C1799" s="12">
        <v>6</v>
      </c>
      <c r="D1799" s="13">
        <v>33</v>
      </c>
      <c r="E1799" s="13">
        <v>24</v>
      </c>
      <c r="F1799" s="13">
        <v>3</v>
      </c>
      <c r="G1799" s="13">
        <v>2020</v>
      </c>
      <c r="H1799" s="10">
        <v>3</v>
      </c>
    </row>
    <row r="1800" spans="1:8" x14ac:dyDescent="0.25">
      <c r="A1800" s="7" t="s">
        <v>80052</v>
      </c>
      <c r="B1800" s="8">
        <v>12</v>
      </c>
      <c r="C1800" s="9">
        <v>6</v>
      </c>
      <c r="D1800" s="10">
        <v>33</v>
      </c>
      <c r="E1800" s="10">
        <v>25</v>
      </c>
      <c r="F1800" s="10">
        <v>3</v>
      </c>
      <c r="G1800" s="10">
        <v>2020</v>
      </c>
      <c r="H1800" s="13">
        <v>4</v>
      </c>
    </row>
    <row r="1801" spans="1:8" x14ac:dyDescent="0.25">
      <c r="A1801" s="11" t="s">
        <v>80052</v>
      </c>
      <c r="B1801" s="8">
        <v>12</v>
      </c>
      <c r="C1801" s="12">
        <v>6</v>
      </c>
      <c r="D1801" s="13">
        <v>33</v>
      </c>
      <c r="E1801" s="13">
        <v>15</v>
      </c>
      <c r="F1801" s="13">
        <v>5</v>
      </c>
      <c r="G1801" s="13">
        <v>2020</v>
      </c>
      <c r="H1801" s="10">
        <v>5</v>
      </c>
    </row>
    <row r="1802" spans="1:8" x14ac:dyDescent="0.25">
      <c r="A1802" s="7" t="s">
        <v>80062</v>
      </c>
      <c r="B1802" s="8">
        <v>12</v>
      </c>
      <c r="C1802" s="9">
        <v>24</v>
      </c>
      <c r="D1802" s="10">
        <v>33</v>
      </c>
      <c r="E1802" s="10">
        <v>6</v>
      </c>
      <c r="F1802" s="10">
        <v>3</v>
      </c>
      <c r="G1802" s="10">
        <v>2020</v>
      </c>
      <c r="H1802" s="10">
        <v>1</v>
      </c>
    </row>
    <row r="1803" spans="1:8" x14ac:dyDescent="0.25">
      <c r="A1803" s="11" t="s">
        <v>80062</v>
      </c>
      <c r="B1803" s="8">
        <v>12</v>
      </c>
      <c r="C1803" s="12">
        <v>12</v>
      </c>
      <c r="D1803" s="13">
        <v>33</v>
      </c>
      <c r="E1803" s="13">
        <v>2</v>
      </c>
      <c r="F1803" s="13">
        <v>3</v>
      </c>
      <c r="G1803" s="13">
        <v>2020</v>
      </c>
      <c r="H1803" s="13">
        <v>2</v>
      </c>
    </row>
    <row r="1804" spans="1:8" x14ac:dyDescent="0.25">
      <c r="A1804" s="7" t="s">
        <v>80062</v>
      </c>
      <c r="B1804" s="8">
        <v>12</v>
      </c>
      <c r="C1804" s="9">
        <v>12</v>
      </c>
      <c r="D1804" s="10">
        <v>33</v>
      </c>
      <c r="E1804" s="10">
        <v>10</v>
      </c>
      <c r="F1804" s="10">
        <v>3</v>
      </c>
      <c r="G1804" s="10">
        <v>2020</v>
      </c>
      <c r="H1804" s="10">
        <v>3</v>
      </c>
    </row>
    <row r="1805" spans="1:8" x14ac:dyDescent="0.25">
      <c r="A1805" s="11" t="s">
        <v>80062</v>
      </c>
      <c r="B1805" s="8">
        <v>12</v>
      </c>
      <c r="C1805" s="12">
        <v>12</v>
      </c>
      <c r="D1805" s="13">
        <v>33</v>
      </c>
      <c r="E1805" s="13">
        <v>18</v>
      </c>
      <c r="F1805" s="13">
        <v>3</v>
      </c>
      <c r="G1805" s="13">
        <v>2020</v>
      </c>
      <c r="H1805" s="13">
        <v>4</v>
      </c>
    </row>
    <row r="1806" spans="1:8" x14ac:dyDescent="0.25">
      <c r="A1806" s="7" t="s">
        <v>80062</v>
      </c>
      <c r="B1806" s="8">
        <v>12</v>
      </c>
      <c r="C1806" s="9">
        <v>12</v>
      </c>
      <c r="D1806" s="10">
        <v>33</v>
      </c>
      <c r="E1806" s="10">
        <v>18</v>
      </c>
      <c r="F1806" s="10">
        <v>3</v>
      </c>
      <c r="G1806" s="10">
        <v>2020</v>
      </c>
      <c r="H1806" s="10">
        <v>5</v>
      </c>
    </row>
    <row r="1807" spans="1:8" x14ac:dyDescent="0.25">
      <c r="A1807" s="11" t="s">
        <v>80062</v>
      </c>
      <c r="B1807" s="8">
        <v>12</v>
      </c>
      <c r="C1807" s="12">
        <v>12</v>
      </c>
      <c r="D1807" s="13">
        <v>33</v>
      </c>
      <c r="E1807" s="13">
        <v>3</v>
      </c>
      <c r="F1807" s="13">
        <v>4</v>
      </c>
      <c r="G1807" s="13">
        <v>2020</v>
      </c>
      <c r="H1807" s="10">
        <v>1</v>
      </c>
    </row>
    <row r="1808" spans="1:8" x14ac:dyDescent="0.25">
      <c r="A1808" s="7" t="s">
        <v>80062</v>
      </c>
      <c r="B1808" s="8">
        <v>12</v>
      </c>
      <c r="C1808" s="9">
        <v>12</v>
      </c>
      <c r="D1808" s="10">
        <v>33</v>
      </c>
      <c r="E1808" s="10">
        <v>6</v>
      </c>
      <c r="F1808" s="10">
        <v>4</v>
      </c>
      <c r="G1808" s="10">
        <v>2020</v>
      </c>
      <c r="H1808" s="13">
        <v>2</v>
      </c>
    </row>
    <row r="1809" spans="1:8" x14ac:dyDescent="0.25">
      <c r="A1809" s="11" t="s">
        <v>80062</v>
      </c>
      <c r="B1809" s="8">
        <v>12</v>
      </c>
      <c r="C1809" s="12">
        <v>12</v>
      </c>
      <c r="D1809" s="13">
        <v>33</v>
      </c>
      <c r="E1809" s="13">
        <v>13</v>
      </c>
      <c r="F1809" s="13">
        <v>3</v>
      </c>
      <c r="G1809" s="13">
        <v>2020</v>
      </c>
      <c r="H1809" s="10">
        <v>3</v>
      </c>
    </row>
    <row r="1810" spans="1:8" x14ac:dyDescent="0.25">
      <c r="A1810" s="7" t="s">
        <v>80062</v>
      </c>
      <c r="B1810" s="8">
        <v>12</v>
      </c>
      <c r="C1810" s="9">
        <v>12</v>
      </c>
      <c r="D1810" s="10">
        <v>33</v>
      </c>
      <c r="E1810" s="10">
        <v>27</v>
      </c>
      <c r="F1810" s="10">
        <v>4</v>
      </c>
      <c r="G1810" s="10">
        <v>2020</v>
      </c>
      <c r="H1810" s="13">
        <v>4</v>
      </c>
    </row>
    <row r="1811" spans="1:8" x14ac:dyDescent="0.25">
      <c r="A1811" s="11" t="s">
        <v>80062</v>
      </c>
      <c r="B1811" s="8">
        <v>12</v>
      </c>
      <c r="C1811" s="12">
        <v>12</v>
      </c>
      <c r="D1811" s="13">
        <v>33</v>
      </c>
      <c r="E1811" s="13">
        <v>27</v>
      </c>
      <c r="F1811" s="13">
        <v>4</v>
      </c>
      <c r="G1811" s="13">
        <v>2020</v>
      </c>
      <c r="H1811" s="10">
        <v>5</v>
      </c>
    </row>
    <row r="1812" spans="1:8" x14ac:dyDescent="0.25">
      <c r="A1812" s="7" t="s">
        <v>80062</v>
      </c>
      <c r="B1812" s="8">
        <v>12</v>
      </c>
      <c r="C1812" s="9">
        <v>12</v>
      </c>
      <c r="D1812" s="10">
        <v>33</v>
      </c>
      <c r="E1812" s="10">
        <v>9</v>
      </c>
      <c r="F1812" s="10">
        <v>3</v>
      </c>
      <c r="G1812" s="10">
        <v>2020</v>
      </c>
      <c r="H1812" s="10">
        <v>1</v>
      </c>
    </row>
    <row r="1813" spans="1:8" x14ac:dyDescent="0.25">
      <c r="A1813" s="11" t="s">
        <v>80062</v>
      </c>
      <c r="B1813" s="8">
        <v>12</v>
      </c>
      <c r="C1813" s="12">
        <v>12</v>
      </c>
      <c r="D1813" s="13">
        <v>33</v>
      </c>
      <c r="E1813" s="13">
        <v>4</v>
      </c>
      <c r="F1813" s="13">
        <v>5</v>
      </c>
      <c r="G1813" s="13">
        <v>2020</v>
      </c>
      <c r="H1813" s="13">
        <v>2</v>
      </c>
    </row>
    <row r="1814" spans="1:8" x14ac:dyDescent="0.25">
      <c r="A1814" s="7" t="s">
        <v>80062</v>
      </c>
      <c r="B1814" s="8">
        <v>12</v>
      </c>
      <c r="C1814" s="9">
        <v>12</v>
      </c>
      <c r="D1814" s="10">
        <v>33</v>
      </c>
      <c r="E1814" s="10">
        <v>27</v>
      </c>
      <c r="F1814" s="10">
        <v>4</v>
      </c>
      <c r="G1814" s="10">
        <v>2020</v>
      </c>
      <c r="H1814" s="10">
        <v>3</v>
      </c>
    </row>
    <row r="1815" spans="1:8" x14ac:dyDescent="0.25">
      <c r="A1815" s="11" t="s">
        <v>80062</v>
      </c>
      <c r="B1815" s="8">
        <v>12</v>
      </c>
      <c r="C1815" s="12">
        <v>12</v>
      </c>
      <c r="D1815" s="13">
        <v>33</v>
      </c>
      <c r="E1815" s="13">
        <v>27</v>
      </c>
      <c r="F1815" s="13">
        <v>4</v>
      </c>
      <c r="G1815" s="13">
        <v>2020</v>
      </c>
      <c r="H1815" s="13">
        <v>4</v>
      </c>
    </row>
    <row r="1816" spans="1:8" x14ac:dyDescent="0.25">
      <c r="A1816" s="7" t="s">
        <v>80062</v>
      </c>
      <c r="B1816" s="8">
        <v>12</v>
      </c>
      <c r="C1816" s="9">
        <v>24</v>
      </c>
      <c r="D1816" s="10">
        <v>33</v>
      </c>
      <c r="E1816" s="10">
        <v>14</v>
      </c>
      <c r="F1816" s="10">
        <v>4</v>
      </c>
      <c r="G1816" s="10">
        <v>2020</v>
      </c>
      <c r="H1816" s="10">
        <v>5</v>
      </c>
    </row>
    <row r="1817" spans="1:8" x14ac:dyDescent="0.25">
      <c r="A1817" s="11" t="s">
        <v>80062</v>
      </c>
      <c r="B1817" s="8">
        <v>12</v>
      </c>
      <c r="C1817" s="12">
        <v>12</v>
      </c>
      <c r="D1817" s="13">
        <v>33</v>
      </c>
      <c r="E1817" s="13">
        <v>15</v>
      </c>
      <c r="F1817" s="13">
        <v>5</v>
      </c>
      <c r="G1817" s="13">
        <v>2020</v>
      </c>
      <c r="H1817" s="10">
        <v>1</v>
      </c>
    </row>
    <row r="1818" spans="1:8" x14ac:dyDescent="0.25">
      <c r="A1818" s="7" t="s">
        <v>80062</v>
      </c>
      <c r="B1818" s="8">
        <v>12</v>
      </c>
      <c r="C1818" s="9">
        <v>12</v>
      </c>
      <c r="D1818" s="10">
        <v>33</v>
      </c>
      <c r="E1818" s="10">
        <v>18</v>
      </c>
      <c r="F1818" s="10">
        <v>5</v>
      </c>
      <c r="G1818" s="10">
        <v>2020</v>
      </c>
      <c r="H1818" s="13">
        <v>2</v>
      </c>
    </row>
    <row r="1819" spans="1:8" x14ac:dyDescent="0.25">
      <c r="A1819" s="11" t="s">
        <v>80064</v>
      </c>
      <c r="B1819" s="8">
        <v>12</v>
      </c>
      <c r="C1819" s="12">
        <v>12</v>
      </c>
      <c r="D1819" s="13">
        <v>33</v>
      </c>
      <c r="E1819" s="13">
        <v>3</v>
      </c>
      <c r="F1819" s="13">
        <v>3</v>
      </c>
      <c r="G1819" s="13">
        <v>2020</v>
      </c>
      <c r="H1819" s="10">
        <v>3</v>
      </c>
    </row>
    <row r="1820" spans="1:8" x14ac:dyDescent="0.25">
      <c r="A1820" s="7" t="s">
        <v>80064</v>
      </c>
      <c r="B1820" s="8">
        <v>12</v>
      </c>
      <c r="C1820" s="9">
        <v>12</v>
      </c>
      <c r="D1820" s="10">
        <v>33</v>
      </c>
      <c r="E1820" s="10">
        <v>3</v>
      </c>
      <c r="F1820" s="10">
        <v>3</v>
      </c>
      <c r="G1820" s="10">
        <v>2020</v>
      </c>
      <c r="H1820" s="13">
        <v>4</v>
      </c>
    </row>
    <row r="1821" spans="1:8" x14ac:dyDescent="0.25">
      <c r="A1821" s="11" t="s">
        <v>80064</v>
      </c>
      <c r="B1821" s="8">
        <v>12</v>
      </c>
      <c r="C1821" s="12">
        <v>12</v>
      </c>
      <c r="D1821" s="13">
        <v>33</v>
      </c>
      <c r="E1821" s="13">
        <v>3</v>
      </c>
      <c r="F1821" s="13">
        <v>3</v>
      </c>
      <c r="G1821" s="13">
        <v>2020</v>
      </c>
      <c r="H1821" s="10">
        <v>5</v>
      </c>
    </row>
    <row r="1822" spans="1:8" x14ac:dyDescent="0.25">
      <c r="A1822" s="7" t="s">
        <v>80064</v>
      </c>
      <c r="B1822" s="8">
        <v>12</v>
      </c>
      <c r="C1822" s="9">
        <v>12</v>
      </c>
      <c r="D1822" s="10">
        <v>33</v>
      </c>
      <c r="E1822" s="10">
        <v>2</v>
      </c>
      <c r="F1822" s="10">
        <v>3</v>
      </c>
      <c r="G1822" s="10">
        <v>2020</v>
      </c>
      <c r="H1822" s="10">
        <v>1</v>
      </c>
    </row>
    <row r="1823" spans="1:8" x14ac:dyDescent="0.25">
      <c r="A1823" s="11" t="s">
        <v>80064</v>
      </c>
      <c r="B1823" s="8">
        <v>12</v>
      </c>
      <c r="C1823" s="12">
        <v>12</v>
      </c>
      <c r="D1823" s="13">
        <v>33</v>
      </c>
      <c r="E1823" s="13">
        <v>2</v>
      </c>
      <c r="F1823" s="13">
        <v>3</v>
      </c>
      <c r="G1823" s="13">
        <v>2020</v>
      </c>
      <c r="H1823" s="13">
        <v>2</v>
      </c>
    </row>
    <row r="1824" spans="1:8" x14ac:dyDescent="0.25">
      <c r="A1824" s="7" t="s">
        <v>80064</v>
      </c>
      <c r="B1824" s="8">
        <v>12</v>
      </c>
      <c r="C1824" s="9">
        <v>12</v>
      </c>
      <c r="D1824" s="10">
        <v>33</v>
      </c>
      <c r="E1824" s="10">
        <v>2</v>
      </c>
      <c r="F1824" s="10">
        <v>3</v>
      </c>
      <c r="G1824" s="10">
        <v>2020</v>
      </c>
      <c r="H1824" s="10">
        <v>3</v>
      </c>
    </row>
    <row r="1825" spans="1:8" x14ac:dyDescent="0.25">
      <c r="A1825" s="11" t="s">
        <v>80064</v>
      </c>
      <c r="B1825" s="8">
        <v>12</v>
      </c>
      <c r="C1825" s="12">
        <v>12</v>
      </c>
      <c r="D1825" s="13">
        <v>33</v>
      </c>
      <c r="E1825" s="13">
        <v>2</v>
      </c>
      <c r="F1825" s="13">
        <v>3</v>
      </c>
      <c r="G1825" s="13">
        <v>2020</v>
      </c>
      <c r="H1825" s="13">
        <v>4</v>
      </c>
    </row>
    <row r="1826" spans="1:8" x14ac:dyDescent="0.25">
      <c r="A1826" s="7" t="s">
        <v>80064</v>
      </c>
      <c r="B1826" s="8">
        <v>12</v>
      </c>
      <c r="C1826" s="9">
        <v>12</v>
      </c>
      <c r="D1826" s="10">
        <v>33</v>
      </c>
      <c r="E1826" s="10">
        <v>3</v>
      </c>
      <c r="F1826" s="10">
        <v>3</v>
      </c>
      <c r="G1826" s="10">
        <v>2020</v>
      </c>
      <c r="H1826" s="10">
        <v>5</v>
      </c>
    </row>
    <row r="1827" spans="1:8" x14ac:dyDescent="0.25">
      <c r="A1827" s="11" t="s">
        <v>80064</v>
      </c>
      <c r="B1827" s="8">
        <v>12</v>
      </c>
      <c r="C1827" s="12">
        <v>12</v>
      </c>
      <c r="D1827" s="13">
        <v>33</v>
      </c>
      <c r="E1827" s="13">
        <v>3</v>
      </c>
      <c r="F1827" s="13">
        <v>3</v>
      </c>
      <c r="G1827" s="13">
        <v>2020</v>
      </c>
      <c r="H1827" s="10">
        <v>1</v>
      </c>
    </row>
    <row r="1828" spans="1:8" x14ac:dyDescent="0.25">
      <c r="A1828" s="7" t="s">
        <v>80064</v>
      </c>
      <c r="B1828" s="8">
        <v>12</v>
      </c>
      <c r="C1828" s="9">
        <v>12</v>
      </c>
      <c r="D1828" s="10">
        <v>33</v>
      </c>
      <c r="E1828" s="10">
        <v>3</v>
      </c>
      <c r="F1828" s="10">
        <v>3</v>
      </c>
      <c r="G1828" s="10">
        <v>2020</v>
      </c>
      <c r="H1828" s="13">
        <v>2</v>
      </c>
    </row>
    <row r="1829" spans="1:8" x14ac:dyDescent="0.25">
      <c r="A1829" s="11" t="s">
        <v>80064</v>
      </c>
      <c r="B1829" s="8">
        <v>12</v>
      </c>
      <c r="C1829" s="12">
        <v>12</v>
      </c>
      <c r="D1829" s="13">
        <v>33</v>
      </c>
      <c r="E1829" s="13">
        <v>3</v>
      </c>
      <c r="F1829" s="13">
        <v>3</v>
      </c>
      <c r="G1829" s="13">
        <v>2020</v>
      </c>
      <c r="H1829" s="10">
        <v>3</v>
      </c>
    </row>
    <row r="1830" spans="1:8" x14ac:dyDescent="0.25">
      <c r="A1830" s="7" t="s">
        <v>80064</v>
      </c>
      <c r="B1830" s="8">
        <v>12</v>
      </c>
      <c r="C1830" s="9">
        <v>12</v>
      </c>
      <c r="D1830" s="10">
        <v>33</v>
      </c>
      <c r="E1830" s="10">
        <v>3</v>
      </c>
      <c r="F1830" s="10">
        <v>3</v>
      </c>
      <c r="G1830" s="10">
        <v>2020</v>
      </c>
      <c r="H1830" s="13">
        <v>4</v>
      </c>
    </row>
    <row r="1831" spans="1:8" x14ac:dyDescent="0.25">
      <c r="A1831" s="11" t="s">
        <v>80064</v>
      </c>
      <c r="B1831" s="8">
        <v>12</v>
      </c>
      <c r="C1831" s="12">
        <v>12</v>
      </c>
      <c r="D1831" s="13">
        <v>33</v>
      </c>
      <c r="E1831" s="13">
        <v>17</v>
      </c>
      <c r="F1831" s="13">
        <v>3</v>
      </c>
      <c r="G1831" s="13">
        <v>2020</v>
      </c>
      <c r="H1831" s="10">
        <v>5</v>
      </c>
    </row>
    <row r="1832" spans="1:8" x14ac:dyDescent="0.25">
      <c r="A1832" s="7" t="s">
        <v>80064</v>
      </c>
      <c r="B1832" s="8">
        <v>12</v>
      </c>
      <c r="C1832" s="9">
        <v>12</v>
      </c>
      <c r="D1832" s="10">
        <v>33</v>
      </c>
      <c r="E1832" s="10">
        <v>17</v>
      </c>
      <c r="F1832" s="10">
        <v>3</v>
      </c>
      <c r="G1832" s="10">
        <v>2020</v>
      </c>
      <c r="H1832" s="10">
        <v>1</v>
      </c>
    </row>
    <row r="1833" spans="1:8" x14ac:dyDescent="0.25">
      <c r="A1833" s="11" t="s">
        <v>80064</v>
      </c>
      <c r="B1833" s="8">
        <v>12</v>
      </c>
      <c r="C1833" s="12">
        <v>12</v>
      </c>
      <c r="D1833" s="13">
        <v>33</v>
      </c>
      <c r="E1833" s="13">
        <v>17</v>
      </c>
      <c r="F1833" s="13">
        <v>3</v>
      </c>
      <c r="G1833" s="13">
        <v>2020</v>
      </c>
      <c r="H1833" s="13">
        <v>2</v>
      </c>
    </row>
    <row r="1834" spans="1:8" x14ac:dyDescent="0.25">
      <c r="A1834" s="7" t="s">
        <v>80064</v>
      </c>
      <c r="B1834" s="8">
        <v>12</v>
      </c>
      <c r="C1834" s="9">
        <v>12</v>
      </c>
      <c r="D1834" s="10">
        <v>33</v>
      </c>
      <c r="E1834" s="10">
        <v>17</v>
      </c>
      <c r="F1834" s="10">
        <v>3</v>
      </c>
      <c r="G1834" s="10">
        <v>2020</v>
      </c>
      <c r="H1834" s="10">
        <v>3</v>
      </c>
    </row>
    <row r="1835" spans="1:8" x14ac:dyDescent="0.25">
      <c r="A1835" s="11" t="s">
        <v>80064</v>
      </c>
      <c r="B1835" s="8">
        <v>12</v>
      </c>
      <c r="C1835" s="12">
        <v>12</v>
      </c>
      <c r="D1835" s="13">
        <v>33</v>
      </c>
      <c r="E1835" s="13">
        <v>3</v>
      </c>
      <c r="F1835" s="13">
        <v>4</v>
      </c>
      <c r="G1835" s="13">
        <v>2020</v>
      </c>
      <c r="H1835" s="13">
        <v>4</v>
      </c>
    </row>
    <row r="1836" spans="1:8" x14ac:dyDescent="0.25">
      <c r="A1836" s="7" t="s">
        <v>80064</v>
      </c>
      <c r="B1836" s="8">
        <v>12</v>
      </c>
      <c r="C1836" s="9">
        <v>12</v>
      </c>
      <c r="D1836" s="10">
        <v>33</v>
      </c>
      <c r="E1836" s="10">
        <v>4</v>
      </c>
      <c r="F1836" s="10">
        <v>3</v>
      </c>
      <c r="G1836" s="10">
        <v>2020</v>
      </c>
      <c r="H1836" s="10">
        <v>5</v>
      </c>
    </row>
    <row r="1837" spans="1:8" x14ac:dyDescent="0.25">
      <c r="A1837" s="11" t="s">
        <v>80064</v>
      </c>
      <c r="B1837" s="8">
        <v>12</v>
      </c>
      <c r="C1837" s="12">
        <v>12</v>
      </c>
      <c r="D1837" s="13">
        <v>33</v>
      </c>
      <c r="E1837" s="13">
        <v>7</v>
      </c>
      <c r="F1837" s="13">
        <v>4</v>
      </c>
      <c r="G1837" s="13">
        <v>2020</v>
      </c>
      <c r="H1837" s="10">
        <v>1</v>
      </c>
    </row>
    <row r="1838" spans="1:8" x14ac:dyDescent="0.25">
      <c r="A1838" s="7" t="s">
        <v>80064</v>
      </c>
      <c r="B1838" s="8">
        <v>12</v>
      </c>
      <c r="C1838" s="9">
        <v>12</v>
      </c>
      <c r="D1838" s="10">
        <v>33</v>
      </c>
      <c r="E1838" s="10">
        <v>13</v>
      </c>
      <c r="F1838" s="10">
        <v>3</v>
      </c>
      <c r="G1838" s="10">
        <v>2020</v>
      </c>
      <c r="H1838" s="13">
        <v>2</v>
      </c>
    </row>
    <row r="1839" spans="1:8" x14ac:dyDescent="0.25">
      <c r="A1839" s="11" t="s">
        <v>80064</v>
      </c>
      <c r="B1839" s="8">
        <v>12</v>
      </c>
      <c r="C1839" s="12">
        <v>12</v>
      </c>
      <c r="D1839" s="13">
        <v>33</v>
      </c>
      <c r="E1839" s="13">
        <v>7</v>
      </c>
      <c r="F1839" s="13">
        <v>4</v>
      </c>
      <c r="G1839" s="13">
        <v>2020</v>
      </c>
      <c r="H1839" s="10">
        <v>3</v>
      </c>
    </row>
    <row r="1840" spans="1:8" x14ac:dyDescent="0.25">
      <c r="A1840" s="7" t="s">
        <v>80064</v>
      </c>
      <c r="B1840" s="8">
        <v>12</v>
      </c>
      <c r="C1840" s="9">
        <v>12</v>
      </c>
      <c r="D1840" s="10">
        <v>33</v>
      </c>
      <c r="E1840" s="10">
        <v>10</v>
      </c>
      <c r="F1840" s="10">
        <v>3</v>
      </c>
      <c r="G1840" s="10">
        <v>2020</v>
      </c>
      <c r="H1840" s="13">
        <v>4</v>
      </c>
    </row>
    <row r="1841" spans="1:8" x14ac:dyDescent="0.25">
      <c r="A1841" s="11" t="s">
        <v>80064</v>
      </c>
      <c r="B1841" s="8">
        <v>12</v>
      </c>
      <c r="C1841" s="12">
        <v>12</v>
      </c>
      <c r="D1841" s="13">
        <v>33</v>
      </c>
      <c r="E1841" s="13">
        <v>22</v>
      </c>
      <c r="F1841" s="13">
        <v>4</v>
      </c>
      <c r="G1841" s="13">
        <v>2020</v>
      </c>
      <c r="H1841" s="10">
        <v>5</v>
      </c>
    </row>
    <row r="1842" spans="1:8" x14ac:dyDescent="0.25">
      <c r="A1842" s="7" t="s">
        <v>80064</v>
      </c>
      <c r="B1842" s="8">
        <v>12</v>
      </c>
      <c r="C1842" s="9">
        <v>12</v>
      </c>
      <c r="D1842" s="10">
        <v>33</v>
      </c>
      <c r="E1842" s="10">
        <v>21</v>
      </c>
      <c r="F1842" s="10">
        <v>4</v>
      </c>
      <c r="G1842" s="10">
        <v>2020</v>
      </c>
      <c r="H1842" s="10">
        <v>1</v>
      </c>
    </row>
    <row r="1843" spans="1:8" x14ac:dyDescent="0.25">
      <c r="A1843" s="11" t="s">
        <v>80064</v>
      </c>
      <c r="B1843" s="8">
        <v>12</v>
      </c>
      <c r="C1843" s="12">
        <v>24</v>
      </c>
      <c r="D1843" s="13">
        <v>33</v>
      </c>
      <c r="E1843" s="13">
        <v>18</v>
      </c>
      <c r="F1843" s="13">
        <v>3</v>
      </c>
      <c r="G1843" s="13">
        <v>2020</v>
      </c>
      <c r="H1843" s="13">
        <v>2</v>
      </c>
    </row>
    <row r="1844" spans="1:8" x14ac:dyDescent="0.25">
      <c r="A1844" s="7" t="s">
        <v>80064</v>
      </c>
      <c r="B1844" s="8">
        <v>12</v>
      </c>
      <c r="C1844" s="9">
        <v>12</v>
      </c>
      <c r="D1844" s="10">
        <v>33</v>
      </c>
      <c r="E1844" s="10">
        <v>18</v>
      </c>
      <c r="F1844" s="10">
        <v>3</v>
      </c>
      <c r="G1844" s="10">
        <v>2020</v>
      </c>
      <c r="H1844" s="10">
        <v>3</v>
      </c>
    </row>
    <row r="1845" spans="1:8" x14ac:dyDescent="0.25">
      <c r="A1845" s="11" t="s">
        <v>80064</v>
      </c>
      <c r="B1845" s="8">
        <v>12</v>
      </c>
      <c r="C1845" s="12">
        <v>12</v>
      </c>
      <c r="D1845" s="13">
        <v>33</v>
      </c>
      <c r="E1845" s="13">
        <v>24</v>
      </c>
      <c r="F1845" s="13">
        <v>3</v>
      </c>
      <c r="G1845" s="13">
        <v>2020</v>
      </c>
      <c r="H1845" s="13">
        <v>4</v>
      </c>
    </row>
    <row r="1846" spans="1:8" x14ac:dyDescent="0.25">
      <c r="A1846" s="7" t="s">
        <v>80064</v>
      </c>
      <c r="B1846" s="8">
        <v>12</v>
      </c>
      <c r="C1846" s="9">
        <v>12</v>
      </c>
      <c r="D1846" s="10">
        <v>33</v>
      </c>
      <c r="E1846" s="10">
        <v>6</v>
      </c>
      <c r="F1846" s="10">
        <v>3</v>
      </c>
      <c r="G1846" s="10">
        <v>2020</v>
      </c>
      <c r="H1846" s="10">
        <v>5</v>
      </c>
    </row>
    <row r="1847" spans="1:8" x14ac:dyDescent="0.25">
      <c r="A1847" s="11" t="s">
        <v>80064</v>
      </c>
      <c r="B1847" s="8">
        <v>12</v>
      </c>
      <c r="C1847" s="12">
        <v>12</v>
      </c>
      <c r="D1847" s="13">
        <v>33</v>
      </c>
      <c r="E1847" s="13">
        <v>6</v>
      </c>
      <c r="F1847" s="13">
        <v>3</v>
      </c>
      <c r="G1847" s="13">
        <v>2020</v>
      </c>
      <c r="H1847" s="10">
        <v>1</v>
      </c>
    </row>
    <row r="1848" spans="1:8" x14ac:dyDescent="0.25">
      <c r="A1848" s="7" t="s">
        <v>80064</v>
      </c>
      <c r="B1848" s="8">
        <v>12</v>
      </c>
      <c r="C1848" s="9">
        <v>12</v>
      </c>
      <c r="D1848" s="10">
        <v>33</v>
      </c>
      <c r="E1848" s="10">
        <v>6</v>
      </c>
      <c r="F1848" s="10">
        <v>3</v>
      </c>
      <c r="G1848" s="10">
        <v>2020</v>
      </c>
      <c r="H1848" s="13">
        <v>2</v>
      </c>
    </row>
    <row r="1849" spans="1:8" x14ac:dyDescent="0.25">
      <c r="A1849" s="11" t="s">
        <v>80064</v>
      </c>
      <c r="B1849" s="8">
        <v>12</v>
      </c>
      <c r="C1849" s="12">
        <v>12</v>
      </c>
      <c r="D1849" s="13">
        <v>33</v>
      </c>
      <c r="E1849" s="13">
        <v>6</v>
      </c>
      <c r="F1849" s="13">
        <v>3</v>
      </c>
      <c r="G1849" s="13">
        <v>2020</v>
      </c>
      <c r="H1849" s="10">
        <v>3</v>
      </c>
    </row>
    <row r="1850" spans="1:8" x14ac:dyDescent="0.25">
      <c r="A1850" s="7" t="s">
        <v>80064</v>
      </c>
      <c r="B1850" s="8">
        <v>12</v>
      </c>
      <c r="C1850" s="9">
        <v>12</v>
      </c>
      <c r="D1850" s="10">
        <v>33</v>
      </c>
      <c r="E1850" s="10">
        <v>24</v>
      </c>
      <c r="F1850" s="10">
        <v>4</v>
      </c>
      <c r="G1850" s="10">
        <v>2020</v>
      </c>
      <c r="H1850" s="13">
        <v>4</v>
      </c>
    </row>
    <row r="1851" spans="1:8" x14ac:dyDescent="0.25">
      <c r="A1851" s="11" t="s">
        <v>80064</v>
      </c>
      <c r="B1851" s="8">
        <v>12</v>
      </c>
      <c r="C1851" s="12">
        <v>12</v>
      </c>
      <c r="D1851" s="13">
        <v>33</v>
      </c>
      <c r="E1851" s="13">
        <v>16</v>
      </c>
      <c r="F1851" s="13">
        <v>3</v>
      </c>
      <c r="G1851" s="13">
        <v>2020</v>
      </c>
      <c r="H1851" s="10">
        <v>5</v>
      </c>
    </row>
    <row r="1852" spans="1:8" x14ac:dyDescent="0.25">
      <c r="A1852" s="7" t="s">
        <v>80064</v>
      </c>
      <c r="B1852" s="8">
        <v>12</v>
      </c>
      <c r="C1852" s="9">
        <v>12</v>
      </c>
      <c r="D1852" s="10">
        <v>33</v>
      </c>
      <c r="E1852" s="10">
        <v>16</v>
      </c>
      <c r="F1852" s="10">
        <v>3</v>
      </c>
      <c r="G1852" s="10">
        <v>2020</v>
      </c>
      <c r="H1852" s="10">
        <v>1</v>
      </c>
    </row>
    <row r="1853" spans="1:8" x14ac:dyDescent="0.25">
      <c r="A1853" s="11" t="s">
        <v>80064</v>
      </c>
      <c r="B1853" s="8">
        <v>12</v>
      </c>
      <c r="C1853" s="12">
        <v>12</v>
      </c>
      <c r="D1853" s="13">
        <v>33</v>
      </c>
      <c r="E1853" s="13">
        <v>4</v>
      </c>
      <c r="F1853" s="13">
        <v>3</v>
      </c>
      <c r="G1853" s="13">
        <v>2020</v>
      </c>
      <c r="H1853" s="13">
        <v>2</v>
      </c>
    </row>
    <row r="1854" spans="1:8" x14ac:dyDescent="0.25">
      <c r="A1854" s="7" t="s">
        <v>80064</v>
      </c>
      <c r="B1854" s="8">
        <v>12</v>
      </c>
      <c r="C1854" s="9">
        <v>12</v>
      </c>
      <c r="D1854" s="10">
        <v>33</v>
      </c>
      <c r="E1854" s="10">
        <v>27</v>
      </c>
      <c r="F1854" s="10">
        <v>4</v>
      </c>
      <c r="G1854" s="10">
        <v>2020</v>
      </c>
      <c r="H1854" s="10">
        <v>3</v>
      </c>
    </row>
    <row r="1855" spans="1:8" x14ac:dyDescent="0.25">
      <c r="A1855" s="11" t="s">
        <v>80064</v>
      </c>
      <c r="B1855" s="8">
        <v>12</v>
      </c>
      <c r="C1855" s="12">
        <v>12</v>
      </c>
      <c r="D1855" s="13">
        <v>33</v>
      </c>
      <c r="E1855" s="13">
        <v>13</v>
      </c>
      <c r="F1855" s="13">
        <v>3</v>
      </c>
      <c r="G1855" s="13">
        <v>2020</v>
      </c>
      <c r="H1855" s="13">
        <v>4</v>
      </c>
    </row>
    <row r="1856" spans="1:8" x14ac:dyDescent="0.25">
      <c r="A1856" s="7" t="s">
        <v>80064</v>
      </c>
      <c r="B1856" s="8">
        <v>12</v>
      </c>
      <c r="C1856" s="9">
        <v>12</v>
      </c>
      <c r="D1856" s="10">
        <v>33</v>
      </c>
      <c r="E1856" s="10">
        <v>13</v>
      </c>
      <c r="F1856" s="10">
        <v>3</v>
      </c>
      <c r="G1856" s="10">
        <v>2020</v>
      </c>
      <c r="H1856" s="10">
        <v>5</v>
      </c>
    </row>
    <row r="1857" spans="1:8" x14ac:dyDescent="0.25">
      <c r="A1857" s="11" t="s">
        <v>80064</v>
      </c>
      <c r="B1857" s="8">
        <v>12</v>
      </c>
      <c r="C1857" s="12">
        <v>12</v>
      </c>
      <c r="D1857" s="13">
        <v>33</v>
      </c>
      <c r="E1857" s="13">
        <v>29</v>
      </c>
      <c r="F1857" s="13">
        <v>4</v>
      </c>
      <c r="G1857" s="13">
        <v>2020</v>
      </c>
      <c r="H1857" s="10">
        <v>1</v>
      </c>
    </row>
    <row r="1858" spans="1:8" x14ac:dyDescent="0.25">
      <c r="A1858" s="7" t="s">
        <v>80064</v>
      </c>
      <c r="B1858" s="8">
        <v>12</v>
      </c>
      <c r="C1858" s="9">
        <v>12</v>
      </c>
      <c r="D1858" s="10">
        <v>33</v>
      </c>
      <c r="E1858" s="10">
        <v>13</v>
      </c>
      <c r="F1858" s="10">
        <v>3</v>
      </c>
      <c r="G1858" s="10">
        <v>2020</v>
      </c>
      <c r="H1858" s="13">
        <v>2</v>
      </c>
    </row>
    <row r="1859" spans="1:8" x14ac:dyDescent="0.25">
      <c r="A1859" s="11" t="s">
        <v>80064</v>
      </c>
      <c r="B1859" s="8">
        <v>12</v>
      </c>
      <c r="C1859" s="12">
        <v>12</v>
      </c>
      <c r="D1859" s="13">
        <v>33</v>
      </c>
      <c r="E1859" s="13">
        <v>13</v>
      </c>
      <c r="F1859" s="13">
        <v>3</v>
      </c>
      <c r="G1859" s="13">
        <v>2020</v>
      </c>
      <c r="H1859" s="10">
        <v>3</v>
      </c>
    </row>
    <row r="1860" spans="1:8" x14ac:dyDescent="0.25">
      <c r="A1860" s="7" t="s">
        <v>80064</v>
      </c>
      <c r="B1860" s="8">
        <v>12</v>
      </c>
      <c r="C1860" s="9">
        <v>12</v>
      </c>
      <c r="D1860" s="10">
        <v>33</v>
      </c>
      <c r="E1860" s="10">
        <v>13</v>
      </c>
      <c r="F1860" s="10">
        <v>3</v>
      </c>
      <c r="G1860" s="10">
        <v>2020</v>
      </c>
      <c r="H1860" s="13">
        <v>4</v>
      </c>
    </row>
    <row r="1861" spans="1:8" x14ac:dyDescent="0.25">
      <c r="A1861" s="11" t="s">
        <v>80064</v>
      </c>
      <c r="B1861" s="8">
        <v>12</v>
      </c>
      <c r="C1861" s="12">
        <v>12</v>
      </c>
      <c r="D1861" s="13">
        <v>33</v>
      </c>
      <c r="E1861" s="13">
        <v>13</v>
      </c>
      <c r="F1861" s="13">
        <v>3</v>
      </c>
      <c r="G1861" s="13">
        <v>2020</v>
      </c>
      <c r="H1861" s="10">
        <v>5</v>
      </c>
    </row>
    <row r="1862" spans="1:8" x14ac:dyDescent="0.25">
      <c r="A1862" s="7" t="s">
        <v>80064</v>
      </c>
      <c r="B1862" s="8">
        <v>12</v>
      </c>
      <c r="C1862" s="9">
        <v>12</v>
      </c>
      <c r="D1862" s="10">
        <v>33</v>
      </c>
      <c r="E1862" s="10">
        <v>13</v>
      </c>
      <c r="F1862" s="10">
        <v>3</v>
      </c>
      <c r="G1862" s="10">
        <v>2020</v>
      </c>
      <c r="H1862" s="10">
        <v>1</v>
      </c>
    </row>
    <row r="1863" spans="1:8" x14ac:dyDescent="0.25">
      <c r="A1863" s="11" t="s">
        <v>80064</v>
      </c>
      <c r="B1863" s="8">
        <v>12</v>
      </c>
      <c r="C1863" s="12">
        <v>12</v>
      </c>
      <c r="D1863" s="13">
        <v>33</v>
      </c>
      <c r="E1863" s="13">
        <v>5</v>
      </c>
      <c r="F1863" s="13">
        <v>5</v>
      </c>
      <c r="G1863" s="13">
        <v>2020</v>
      </c>
      <c r="H1863" s="13">
        <v>2</v>
      </c>
    </row>
    <row r="1864" spans="1:8" x14ac:dyDescent="0.25">
      <c r="A1864" s="7" t="s">
        <v>80064</v>
      </c>
      <c r="B1864" s="8">
        <v>12</v>
      </c>
      <c r="C1864" s="9">
        <v>12</v>
      </c>
      <c r="D1864" s="10">
        <v>33</v>
      </c>
      <c r="E1864" s="10">
        <v>20</v>
      </c>
      <c r="F1864" s="10">
        <v>3</v>
      </c>
      <c r="G1864" s="10">
        <v>2020</v>
      </c>
      <c r="H1864" s="10">
        <v>3</v>
      </c>
    </row>
    <row r="1865" spans="1:8" x14ac:dyDescent="0.25">
      <c r="A1865" s="11" t="s">
        <v>80064</v>
      </c>
      <c r="B1865" s="8">
        <v>12</v>
      </c>
      <c r="C1865" s="12">
        <v>12</v>
      </c>
      <c r="D1865" s="13">
        <v>33</v>
      </c>
      <c r="E1865" s="13">
        <v>20</v>
      </c>
      <c r="F1865" s="13">
        <v>3</v>
      </c>
      <c r="G1865" s="13">
        <v>2020</v>
      </c>
      <c r="H1865" s="13">
        <v>4</v>
      </c>
    </row>
    <row r="1866" spans="1:8" x14ac:dyDescent="0.25">
      <c r="A1866" s="7" t="s">
        <v>80064</v>
      </c>
      <c r="B1866" s="8">
        <v>12</v>
      </c>
      <c r="C1866" s="9">
        <v>12</v>
      </c>
      <c r="D1866" s="10">
        <v>33</v>
      </c>
      <c r="E1866" s="10">
        <v>5</v>
      </c>
      <c r="F1866" s="10">
        <v>5</v>
      </c>
      <c r="G1866" s="10">
        <v>2020</v>
      </c>
      <c r="H1866" s="10">
        <v>5</v>
      </c>
    </row>
    <row r="1867" spans="1:8" x14ac:dyDescent="0.25">
      <c r="A1867" s="11" t="s">
        <v>80064</v>
      </c>
      <c r="B1867" s="8">
        <v>12</v>
      </c>
      <c r="C1867" s="12">
        <v>12</v>
      </c>
      <c r="D1867" s="13">
        <v>33</v>
      </c>
      <c r="E1867" s="13">
        <v>17</v>
      </c>
      <c r="F1867" s="13">
        <v>3</v>
      </c>
      <c r="G1867" s="13">
        <v>2020</v>
      </c>
      <c r="H1867" s="10">
        <v>1</v>
      </c>
    </row>
    <row r="1868" spans="1:8" x14ac:dyDescent="0.25">
      <c r="A1868" s="7" t="s">
        <v>80064</v>
      </c>
      <c r="B1868" s="8">
        <v>12</v>
      </c>
      <c r="C1868" s="9">
        <v>12</v>
      </c>
      <c r="D1868" s="10">
        <v>33</v>
      </c>
      <c r="E1868" s="10">
        <v>17</v>
      </c>
      <c r="F1868" s="10">
        <v>3</v>
      </c>
      <c r="G1868" s="10">
        <v>2020</v>
      </c>
      <c r="H1868" s="13">
        <v>2</v>
      </c>
    </row>
    <row r="1869" spans="1:8" x14ac:dyDescent="0.25">
      <c r="A1869" s="11" t="s">
        <v>80064</v>
      </c>
      <c r="B1869" s="8">
        <v>12</v>
      </c>
      <c r="C1869" s="12">
        <v>12</v>
      </c>
      <c r="D1869" s="13">
        <v>33</v>
      </c>
      <c r="E1869" s="13">
        <v>11</v>
      </c>
      <c r="F1869" s="13">
        <v>5</v>
      </c>
      <c r="G1869" s="13">
        <v>2020</v>
      </c>
      <c r="H1869" s="10">
        <v>3</v>
      </c>
    </row>
    <row r="1870" spans="1:8" x14ac:dyDescent="0.25">
      <c r="A1870" s="7" t="s">
        <v>80064</v>
      </c>
      <c r="B1870" s="8">
        <v>12</v>
      </c>
      <c r="C1870" s="9">
        <v>12</v>
      </c>
      <c r="D1870" s="10">
        <v>33</v>
      </c>
      <c r="E1870" s="10">
        <v>9</v>
      </c>
      <c r="F1870" s="10">
        <v>3</v>
      </c>
      <c r="G1870" s="10">
        <v>2020</v>
      </c>
      <c r="H1870" s="13">
        <v>4</v>
      </c>
    </row>
    <row r="1871" spans="1:8" x14ac:dyDescent="0.25">
      <c r="A1871" s="11" t="s">
        <v>80064</v>
      </c>
      <c r="B1871" s="8">
        <v>12</v>
      </c>
      <c r="C1871" s="12">
        <v>12</v>
      </c>
      <c r="D1871" s="13">
        <v>33</v>
      </c>
      <c r="E1871" s="13">
        <v>9</v>
      </c>
      <c r="F1871" s="13">
        <v>3</v>
      </c>
      <c r="G1871" s="13">
        <v>2020</v>
      </c>
      <c r="H1871" s="10">
        <v>5</v>
      </c>
    </row>
    <row r="1872" spans="1:8" x14ac:dyDescent="0.25">
      <c r="A1872" s="7" t="s">
        <v>80064</v>
      </c>
      <c r="B1872" s="8">
        <v>12</v>
      </c>
      <c r="C1872" s="9">
        <v>12</v>
      </c>
      <c r="D1872" s="10">
        <v>33</v>
      </c>
      <c r="E1872" s="10">
        <v>13</v>
      </c>
      <c r="F1872" s="10">
        <v>4</v>
      </c>
      <c r="G1872" s="10">
        <v>2020</v>
      </c>
      <c r="H1872" s="10">
        <v>1</v>
      </c>
    </row>
    <row r="1873" spans="1:8" x14ac:dyDescent="0.25">
      <c r="A1873" s="11" t="s">
        <v>80064</v>
      </c>
      <c r="B1873" s="8">
        <v>12</v>
      </c>
      <c r="C1873" s="12">
        <v>12</v>
      </c>
      <c r="D1873" s="13">
        <v>33</v>
      </c>
      <c r="E1873" s="13">
        <v>9</v>
      </c>
      <c r="F1873" s="13">
        <v>3</v>
      </c>
      <c r="G1873" s="13">
        <v>2020</v>
      </c>
      <c r="H1873" s="13">
        <v>2</v>
      </c>
    </row>
    <row r="1874" spans="1:8" x14ac:dyDescent="0.25">
      <c r="A1874" s="7" t="s">
        <v>80064</v>
      </c>
      <c r="B1874" s="8">
        <v>12</v>
      </c>
      <c r="C1874" s="9">
        <v>12</v>
      </c>
      <c r="D1874" s="10">
        <v>33</v>
      </c>
      <c r="E1874" s="10">
        <v>17</v>
      </c>
      <c r="F1874" s="10">
        <v>4</v>
      </c>
      <c r="G1874" s="10">
        <v>2020</v>
      </c>
      <c r="H1874" s="10">
        <v>3</v>
      </c>
    </row>
    <row r="1875" spans="1:8" x14ac:dyDescent="0.25">
      <c r="A1875" s="11" t="s">
        <v>80064</v>
      </c>
      <c r="B1875" s="8">
        <v>12</v>
      </c>
      <c r="C1875" s="12">
        <v>12</v>
      </c>
      <c r="D1875" s="13">
        <v>33</v>
      </c>
      <c r="E1875" s="13">
        <v>24</v>
      </c>
      <c r="F1875" s="13">
        <v>3</v>
      </c>
      <c r="G1875" s="13">
        <v>2020</v>
      </c>
      <c r="H1875" s="13">
        <v>4</v>
      </c>
    </row>
    <row r="1876" spans="1:8" x14ac:dyDescent="0.25">
      <c r="A1876" s="7" t="s">
        <v>80064</v>
      </c>
      <c r="B1876" s="8">
        <v>12</v>
      </c>
      <c r="C1876" s="9">
        <v>12</v>
      </c>
      <c r="D1876" s="10">
        <v>33</v>
      </c>
      <c r="E1876" s="10">
        <v>21</v>
      </c>
      <c r="F1876" s="10">
        <v>4</v>
      </c>
      <c r="G1876" s="10">
        <v>2020</v>
      </c>
      <c r="H1876" s="10">
        <v>5</v>
      </c>
    </row>
    <row r="1877" spans="1:8" x14ac:dyDescent="0.25">
      <c r="A1877" s="11" t="s">
        <v>80064</v>
      </c>
      <c r="B1877" s="8">
        <v>12</v>
      </c>
      <c r="C1877" s="12">
        <v>12</v>
      </c>
      <c r="D1877" s="13">
        <v>33</v>
      </c>
      <c r="E1877" s="13">
        <v>5</v>
      </c>
      <c r="F1877" s="13">
        <v>5</v>
      </c>
      <c r="G1877" s="13">
        <v>2020</v>
      </c>
      <c r="H1877" s="10">
        <v>1</v>
      </c>
    </row>
    <row r="1878" spans="1:8" x14ac:dyDescent="0.25">
      <c r="A1878" s="7" t="s">
        <v>80064</v>
      </c>
      <c r="B1878" s="8">
        <v>12</v>
      </c>
      <c r="C1878" s="9">
        <v>12</v>
      </c>
      <c r="D1878" s="10">
        <v>33</v>
      </c>
      <c r="E1878" s="10">
        <v>8</v>
      </c>
      <c r="F1878" s="10">
        <v>5</v>
      </c>
      <c r="G1878" s="10">
        <v>2020</v>
      </c>
      <c r="H1878" s="13">
        <v>2</v>
      </c>
    </row>
    <row r="1879" spans="1:8" x14ac:dyDescent="0.25">
      <c r="A1879" s="11" t="s">
        <v>80064</v>
      </c>
      <c r="B1879" s="8">
        <v>12</v>
      </c>
      <c r="C1879" s="12">
        <v>12</v>
      </c>
      <c r="D1879" s="13">
        <v>33</v>
      </c>
      <c r="E1879" s="13">
        <v>18</v>
      </c>
      <c r="F1879" s="13">
        <v>5</v>
      </c>
      <c r="G1879" s="13">
        <v>2020</v>
      </c>
      <c r="H1879" s="10">
        <v>3</v>
      </c>
    </row>
    <row r="1880" spans="1:8" x14ac:dyDescent="0.25">
      <c r="A1880" s="7" t="s">
        <v>80064</v>
      </c>
      <c r="B1880" s="8">
        <v>12</v>
      </c>
      <c r="C1880" s="9">
        <v>12</v>
      </c>
      <c r="D1880" s="10">
        <v>33</v>
      </c>
      <c r="E1880" s="10">
        <v>18</v>
      </c>
      <c r="F1880" s="10">
        <v>5</v>
      </c>
      <c r="G1880" s="10">
        <v>2020</v>
      </c>
      <c r="H1880" s="13">
        <v>4</v>
      </c>
    </row>
    <row r="1881" spans="1:8" x14ac:dyDescent="0.25">
      <c r="A1881" s="11" t="s">
        <v>80064</v>
      </c>
      <c r="B1881" s="8">
        <v>12</v>
      </c>
      <c r="C1881" s="12">
        <v>12</v>
      </c>
      <c r="D1881" s="13">
        <v>33</v>
      </c>
      <c r="E1881" s="13">
        <v>22</v>
      </c>
      <c r="F1881" s="13">
        <v>5</v>
      </c>
      <c r="G1881" s="13">
        <v>2020</v>
      </c>
      <c r="H1881" s="10">
        <v>5</v>
      </c>
    </row>
    <row r="1882" spans="1:8" x14ac:dyDescent="0.25">
      <c r="A1882" s="7" t="s">
        <v>80064</v>
      </c>
      <c r="B1882" s="8">
        <v>12</v>
      </c>
      <c r="C1882" s="9">
        <v>12</v>
      </c>
      <c r="D1882" s="10">
        <v>33</v>
      </c>
      <c r="E1882" s="10">
        <v>26</v>
      </c>
      <c r="F1882" s="10">
        <v>5</v>
      </c>
      <c r="G1882" s="10">
        <v>2020</v>
      </c>
      <c r="H1882" s="10">
        <v>1</v>
      </c>
    </row>
    <row r="1883" spans="1:8" x14ac:dyDescent="0.25">
      <c r="A1883" s="11" t="s">
        <v>80064</v>
      </c>
      <c r="B1883" s="8">
        <v>12</v>
      </c>
      <c r="C1883" s="12">
        <v>24</v>
      </c>
      <c r="D1883" s="13">
        <v>33</v>
      </c>
      <c r="E1883" s="13">
        <v>29</v>
      </c>
      <c r="F1883" s="13">
        <v>5</v>
      </c>
      <c r="G1883" s="13">
        <v>2020</v>
      </c>
      <c r="H1883" s="13">
        <v>2</v>
      </c>
    </row>
    <row r="1884" spans="1:8" x14ac:dyDescent="0.25">
      <c r="A1884" s="7" t="s">
        <v>80066</v>
      </c>
      <c r="B1884" s="8">
        <v>12</v>
      </c>
      <c r="C1884" s="9">
        <v>12</v>
      </c>
      <c r="D1884" s="10">
        <v>33</v>
      </c>
      <c r="E1884" s="10">
        <v>3</v>
      </c>
      <c r="F1884" s="10">
        <v>3</v>
      </c>
      <c r="G1884" s="10">
        <v>2020</v>
      </c>
      <c r="H1884" s="10">
        <v>3</v>
      </c>
    </row>
    <row r="1885" spans="1:8" x14ac:dyDescent="0.25">
      <c r="A1885" s="11" t="s">
        <v>80066</v>
      </c>
      <c r="B1885" s="8">
        <v>12</v>
      </c>
      <c r="C1885" s="12">
        <v>12</v>
      </c>
      <c r="D1885" s="13">
        <v>33</v>
      </c>
      <c r="E1885" s="13">
        <v>17</v>
      </c>
      <c r="F1885" s="13">
        <v>3</v>
      </c>
      <c r="G1885" s="13">
        <v>2020</v>
      </c>
      <c r="H1885" s="13">
        <v>4</v>
      </c>
    </row>
    <row r="1886" spans="1:8" x14ac:dyDescent="0.25">
      <c r="A1886" s="7" t="s">
        <v>80066</v>
      </c>
      <c r="B1886" s="8">
        <v>12</v>
      </c>
      <c r="C1886" s="9">
        <v>12</v>
      </c>
      <c r="D1886" s="10">
        <v>33</v>
      </c>
      <c r="E1886" s="10">
        <v>10</v>
      </c>
      <c r="F1886" s="10">
        <v>3</v>
      </c>
      <c r="G1886" s="10">
        <v>2020</v>
      </c>
      <c r="H1886" s="10">
        <v>5</v>
      </c>
    </row>
    <row r="1887" spans="1:8" x14ac:dyDescent="0.25">
      <c r="A1887" s="11" t="s">
        <v>80066</v>
      </c>
      <c r="B1887" s="8">
        <v>12</v>
      </c>
      <c r="C1887" s="12">
        <v>12</v>
      </c>
      <c r="D1887" s="13">
        <v>33</v>
      </c>
      <c r="E1887" s="13">
        <v>18</v>
      </c>
      <c r="F1887" s="13">
        <v>3</v>
      </c>
      <c r="G1887" s="13">
        <v>2020</v>
      </c>
      <c r="H1887" s="10">
        <v>1</v>
      </c>
    </row>
    <row r="1888" spans="1:8" x14ac:dyDescent="0.25">
      <c r="A1888" s="7" t="s">
        <v>80066</v>
      </c>
      <c r="B1888" s="8">
        <v>12</v>
      </c>
      <c r="C1888" s="9">
        <v>12</v>
      </c>
      <c r="D1888" s="10">
        <v>33</v>
      </c>
      <c r="E1888" s="10">
        <v>13</v>
      </c>
      <c r="F1888" s="10">
        <v>3</v>
      </c>
      <c r="G1888" s="10">
        <v>2020</v>
      </c>
      <c r="H1888" s="13">
        <v>2</v>
      </c>
    </row>
    <row r="1889" spans="1:8" x14ac:dyDescent="0.25">
      <c r="A1889" s="11" t="s">
        <v>80066</v>
      </c>
      <c r="B1889" s="8">
        <v>12</v>
      </c>
      <c r="C1889" s="12">
        <v>12</v>
      </c>
      <c r="D1889" s="13">
        <v>33</v>
      </c>
      <c r="E1889" s="13">
        <v>21</v>
      </c>
      <c r="F1889" s="13">
        <v>4</v>
      </c>
      <c r="G1889" s="13">
        <v>2020</v>
      </c>
      <c r="H1889" s="10">
        <v>3</v>
      </c>
    </row>
    <row r="1890" spans="1:8" x14ac:dyDescent="0.25">
      <c r="A1890" s="7" t="s">
        <v>80066</v>
      </c>
      <c r="B1890" s="8">
        <v>12</v>
      </c>
      <c r="C1890" s="9">
        <v>12</v>
      </c>
      <c r="D1890" s="10">
        <v>33</v>
      </c>
      <c r="E1890" s="10">
        <v>18</v>
      </c>
      <c r="F1890" s="10">
        <v>3</v>
      </c>
      <c r="G1890" s="10">
        <v>2020</v>
      </c>
      <c r="H1890" s="13">
        <v>4</v>
      </c>
    </row>
    <row r="1891" spans="1:8" x14ac:dyDescent="0.25">
      <c r="A1891" s="11" t="s">
        <v>80066</v>
      </c>
      <c r="B1891" s="8">
        <v>12</v>
      </c>
      <c r="C1891" s="12">
        <v>12</v>
      </c>
      <c r="D1891" s="13">
        <v>33</v>
      </c>
      <c r="E1891" s="13">
        <v>18</v>
      </c>
      <c r="F1891" s="13">
        <v>3</v>
      </c>
      <c r="G1891" s="13">
        <v>2020</v>
      </c>
      <c r="H1891" s="10">
        <v>5</v>
      </c>
    </row>
    <row r="1892" spans="1:8" x14ac:dyDescent="0.25">
      <c r="A1892" s="7" t="s">
        <v>80066</v>
      </c>
      <c r="B1892" s="8">
        <v>12</v>
      </c>
      <c r="C1892" s="9">
        <v>12</v>
      </c>
      <c r="D1892" s="10">
        <v>33</v>
      </c>
      <c r="E1892" s="10">
        <v>27</v>
      </c>
      <c r="F1892" s="10">
        <v>4</v>
      </c>
      <c r="G1892" s="10">
        <v>2020</v>
      </c>
      <c r="H1892" s="10">
        <v>1</v>
      </c>
    </row>
    <row r="1893" spans="1:8" x14ac:dyDescent="0.25">
      <c r="A1893" s="11" t="s">
        <v>80066</v>
      </c>
      <c r="B1893" s="8">
        <v>12</v>
      </c>
      <c r="C1893" s="12">
        <v>12</v>
      </c>
      <c r="D1893" s="13">
        <v>33</v>
      </c>
      <c r="E1893" s="13">
        <v>21</v>
      </c>
      <c r="F1893" s="13">
        <v>4</v>
      </c>
      <c r="G1893" s="13">
        <v>2020</v>
      </c>
      <c r="H1893" s="13">
        <v>2</v>
      </c>
    </row>
    <row r="1894" spans="1:8" x14ac:dyDescent="0.25">
      <c r="A1894" s="7" t="s">
        <v>80066</v>
      </c>
      <c r="B1894" s="8">
        <v>12</v>
      </c>
      <c r="C1894" s="9">
        <v>12</v>
      </c>
      <c r="D1894" s="10">
        <v>33</v>
      </c>
      <c r="E1894" s="10">
        <v>21</v>
      </c>
      <c r="F1894" s="10">
        <v>4</v>
      </c>
      <c r="G1894" s="10">
        <v>2020</v>
      </c>
      <c r="H1894" s="10">
        <v>3</v>
      </c>
    </row>
    <row r="1895" spans="1:8" x14ac:dyDescent="0.25">
      <c r="A1895" s="11" t="s">
        <v>80066</v>
      </c>
      <c r="B1895" s="8">
        <v>12</v>
      </c>
      <c r="C1895" s="12">
        <v>12</v>
      </c>
      <c r="D1895" s="13">
        <v>33</v>
      </c>
      <c r="E1895" s="13">
        <v>29</v>
      </c>
      <c r="F1895" s="13">
        <v>4</v>
      </c>
      <c r="G1895" s="13">
        <v>2020</v>
      </c>
      <c r="H1895" s="13">
        <v>4</v>
      </c>
    </row>
    <row r="1896" spans="1:8" x14ac:dyDescent="0.25">
      <c r="A1896" s="7" t="s">
        <v>80066</v>
      </c>
      <c r="B1896" s="8">
        <v>12</v>
      </c>
      <c r="C1896" s="9">
        <v>12</v>
      </c>
      <c r="D1896" s="10">
        <v>33</v>
      </c>
      <c r="E1896" s="10">
        <v>13</v>
      </c>
      <c r="F1896" s="10">
        <v>4</v>
      </c>
      <c r="G1896" s="10">
        <v>2020</v>
      </c>
      <c r="H1896" s="10">
        <v>5</v>
      </c>
    </row>
    <row r="1897" spans="1:8" x14ac:dyDescent="0.25">
      <c r="A1897" s="11" t="s">
        <v>80066</v>
      </c>
      <c r="B1897" s="8">
        <v>12</v>
      </c>
      <c r="C1897" s="12">
        <v>12</v>
      </c>
      <c r="D1897" s="13">
        <v>33</v>
      </c>
      <c r="E1897" s="13">
        <v>12</v>
      </c>
      <c r="F1897" s="13">
        <v>3</v>
      </c>
      <c r="G1897" s="13">
        <v>2020</v>
      </c>
      <c r="H1897" s="10">
        <v>1</v>
      </c>
    </row>
    <row r="1898" spans="1:8" x14ac:dyDescent="0.25">
      <c r="A1898" s="7" t="s">
        <v>80066</v>
      </c>
      <c r="B1898" s="8">
        <v>12</v>
      </c>
      <c r="C1898" s="9">
        <v>12</v>
      </c>
      <c r="D1898" s="10">
        <v>33</v>
      </c>
      <c r="E1898" s="10">
        <v>4</v>
      </c>
      <c r="F1898" s="10">
        <v>5</v>
      </c>
      <c r="G1898" s="10">
        <v>2020</v>
      </c>
      <c r="H1898" s="13">
        <v>2</v>
      </c>
    </row>
    <row r="1899" spans="1:8" x14ac:dyDescent="0.25">
      <c r="A1899" s="11" t="s">
        <v>80066</v>
      </c>
      <c r="B1899" s="8">
        <v>12</v>
      </c>
      <c r="C1899" s="12">
        <v>12</v>
      </c>
      <c r="D1899" s="13">
        <v>33</v>
      </c>
      <c r="E1899" s="13">
        <v>21</v>
      </c>
      <c r="F1899" s="13">
        <v>4</v>
      </c>
      <c r="G1899" s="13">
        <v>2020</v>
      </c>
      <c r="H1899" s="10">
        <v>3</v>
      </c>
    </row>
    <row r="1900" spans="1:8" x14ac:dyDescent="0.25">
      <c r="A1900" s="7" t="s">
        <v>80066</v>
      </c>
      <c r="B1900" s="8">
        <v>12</v>
      </c>
      <c r="C1900" s="9">
        <v>12</v>
      </c>
      <c r="D1900" s="10">
        <v>33</v>
      </c>
      <c r="E1900" s="10">
        <v>12</v>
      </c>
      <c r="F1900" s="10">
        <v>5</v>
      </c>
      <c r="G1900" s="10">
        <v>2020</v>
      </c>
      <c r="H1900" s="13">
        <v>4</v>
      </c>
    </row>
    <row r="1901" spans="1:8" x14ac:dyDescent="0.25">
      <c r="A1901" s="11" t="s">
        <v>80072</v>
      </c>
      <c r="B1901" s="8">
        <v>12</v>
      </c>
      <c r="C1901" s="12">
        <v>6</v>
      </c>
      <c r="D1901" s="13">
        <v>33</v>
      </c>
      <c r="E1901" s="13">
        <v>3</v>
      </c>
      <c r="F1901" s="13">
        <v>3</v>
      </c>
      <c r="G1901" s="13">
        <v>2020</v>
      </c>
      <c r="H1901" s="10">
        <v>5</v>
      </c>
    </row>
    <row r="1902" spans="1:8" x14ac:dyDescent="0.25">
      <c r="A1902" s="7" t="s">
        <v>80072</v>
      </c>
      <c r="B1902" s="8">
        <v>12</v>
      </c>
      <c r="C1902" s="9">
        <v>6</v>
      </c>
      <c r="D1902" s="10">
        <v>33</v>
      </c>
      <c r="E1902" s="10">
        <v>3</v>
      </c>
      <c r="F1902" s="10">
        <v>3</v>
      </c>
      <c r="G1902" s="10">
        <v>2020</v>
      </c>
      <c r="H1902" s="10">
        <v>1</v>
      </c>
    </row>
    <row r="1903" spans="1:8" x14ac:dyDescent="0.25">
      <c r="A1903" s="11" t="s">
        <v>80072</v>
      </c>
      <c r="B1903" s="8">
        <v>12</v>
      </c>
      <c r="C1903" s="12">
        <v>6</v>
      </c>
      <c r="D1903" s="13">
        <v>33</v>
      </c>
      <c r="E1903" s="13">
        <v>3</v>
      </c>
      <c r="F1903" s="13">
        <v>3</v>
      </c>
      <c r="G1903" s="13">
        <v>2020</v>
      </c>
      <c r="H1903" s="13">
        <v>2</v>
      </c>
    </row>
    <row r="1904" spans="1:8" x14ac:dyDescent="0.25">
      <c r="A1904" s="7" t="s">
        <v>80072</v>
      </c>
      <c r="B1904" s="8">
        <v>12</v>
      </c>
      <c r="C1904" s="9">
        <v>6</v>
      </c>
      <c r="D1904" s="10">
        <v>33</v>
      </c>
      <c r="E1904" s="10">
        <v>11</v>
      </c>
      <c r="F1904" s="10">
        <v>3</v>
      </c>
      <c r="G1904" s="10">
        <v>2020</v>
      </c>
      <c r="H1904" s="10">
        <v>3</v>
      </c>
    </row>
    <row r="1905" spans="1:8" x14ac:dyDescent="0.25">
      <c r="A1905" s="11" t="s">
        <v>80072</v>
      </c>
      <c r="B1905" s="8">
        <v>12</v>
      </c>
      <c r="C1905" s="12">
        <v>6</v>
      </c>
      <c r="D1905" s="13">
        <v>33</v>
      </c>
      <c r="E1905" s="13">
        <v>17</v>
      </c>
      <c r="F1905" s="13">
        <v>3</v>
      </c>
      <c r="G1905" s="13">
        <v>2020</v>
      </c>
      <c r="H1905" s="13">
        <v>4</v>
      </c>
    </row>
    <row r="1906" spans="1:8" x14ac:dyDescent="0.25">
      <c r="A1906" s="7" t="s">
        <v>80072</v>
      </c>
      <c r="B1906" s="8">
        <v>12</v>
      </c>
      <c r="C1906" s="9">
        <v>6</v>
      </c>
      <c r="D1906" s="10">
        <v>33</v>
      </c>
      <c r="E1906" s="10">
        <v>17</v>
      </c>
      <c r="F1906" s="10">
        <v>3</v>
      </c>
      <c r="G1906" s="10">
        <v>2020</v>
      </c>
      <c r="H1906" s="10">
        <v>5</v>
      </c>
    </row>
    <row r="1907" spans="1:8" x14ac:dyDescent="0.25">
      <c r="A1907" s="11" t="s">
        <v>80072</v>
      </c>
      <c r="B1907" s="8">
        <v>12</v>
      </c>
      <c r="C1907" s="12">
        <v>6</v>
      </c>
      <c r="D1907" s="13">
        <v>33</v>
      </c>
      <c r="E1907" s="13">
        <v>17</v>
      </c>
      <c r="F1907" s="13">
        <v>3</v>
      </c>
      <c r="G1907" s="13">
        <v>2020</v>
      </c>
      <c r="H1907" s="10">
        <v>1</v>
      </c>
    </row>
    <row r="1908" spans="1:8" x14ac:dyDescent="0.25">
      <c r="A1908" s="7" t="s">
        <v>80072</v>
      </c>
      <c r="B1908" s="8">
        <v>12</v>
      </c>
      <c r="C1908" s="9">
        <v>6</v>
      </c>
      <c r="D1908" s="10">
        <v>33</v>
      </c>
      <c r="E1908" s="10">
        <v>17</v>
      </c>
      <c r="F1908" s="10">
        <v>3</v>
      </c>
      <c r="G1908" s="10">
        <v>2020</v>
      </c>
      <c r="H1908" s="13">
        <v>2</v>
      </c>
    </row>
    <row r="1909" spans="1:8" x14ac:dyDescent="0.25">
      <c r="A1909" s="11" t="s">
        <v>80072</v>
      </c>
      <c r="B1909" s="8">
        <v>12</v>
      </c>
      <c r="C1909" s="12">
        <v>12</v>
      </c>
      <c r="D1909" s="13">
        <v>33</v>
      </c>
      <c r="E1909" s="13">
        <v>31</v>
      </c>
      <c r="F1909" s="13">
        <v>3</v>
      </c>
      <c r="G1909" s="13">
        <v>2020</v>
      </c>
      <c r="H1909" s="10">
        <v>3</v>
      </c>
    </row>
    <row r="1910" spans="1:8" x14ac:dyDescent="0.25">
      <c r="A1910" s="7" t="s">
        <v>80072</v>
      </c>
      <c r="B1910" s="8">
        <v>12</v>
      </c>
      <c r="C1910" s="9">
        <v>6</v>
      </c>
      <c r="D1910" s="10">
        <v>33</v>
      </c>
      <c r="E1910" s="10">
        <v>31</v>
      </c>
      <c r="F1910" s="10">
        <v>3</v>
      </c>
      <c r="G1910" s="10">
        <v>2020</v>
      </c>
      <c r="H1910" s="13">
        <v>4</v>
      </c>
    </row>
    <row r="1911" spans="1:8" x14ac:dyDescent="0.25">
      <c r="A1911" s="11" t="s">
        <v>80072</v>
      </c>
      <c r="B1911" s="8">
        <v>12</v>
      </c>
      <c r="C1911" s="12">
        <v>6</v>
      </c>
      <c r="D1911" s="13">
        <v>33</v>
      </c>
      <c r="E1911" s="13">
        <v>31</v>
      </c>
      <c r="F1911" s="13">
        <v>3</v>
      </c>
      <c r="G1911" s="13">
        <v>2020</v>
      </c>
      <c r="H1911" s="10">
        <v>5</v>
      </c>
    </row>
    <row r="1912" spans="1:8" x14ac:dyDescent="0.25">
      <c r="A1912" s="7" t="s">
        <v>80072</v>
      </c>
      <c r="B1912" s="8">
        <v>12</v>
      </c>
      <c r="C1912" s="9">
        <v>180</v>
      </c>
      <c r="D1912" s="10">
        <v>33</v>
      </c>
      <c r="E1912" s="10">
        <v>6</v>
      </c>
      <c r="F1912" s="10">
        <v>4</v>
      </c>
      <c r="G1912" s="10">
        <v>2020</v>
      </c>
      <c r="H1912" s="10">
        <v>1</v>
      </c>
    </row>
    <row r="1913" spans="1:8" x14ac:dyDescent="0.25">
      <c r="A1913" s="11" t="s">
        <v>80072</v>
      </c>
      <c r="B1913" s="8">
        <v>12</v>
      </c>
      <c r="C1913" s="12">
        <v>6</v>
      </c>
      <c r="D1913" s="13">
        <v>33</v>
      </c>
      <c r="E1913" s="13">
        <v>13</v>
      </c>
      <c r="F1913" s="13">
        <v>3</v>
      </c>
      <c r="G1913" s="13">
        <v>2020</v>
      </c>
      <c r="H1913" s="13">
        <v>2</v>
      </c>
    </row>
    <row r="1914" spans="1:8" x14ac:dyDescent="0.25">
      <c r="A1914" s="7" t="s">
        <v>80072</v>
      </c>
      <c r="B1914" s="8">
        <v>12</v>
      </c>
      <c r="C1914" s="9">
        <v>12</v>
      </c>
      <c r="D1914" s="10">
        <v>33</v>
      </c>
      <c r="E1914" s="10">
        <v>6</v>
      </c>
      <c r="F1914" s="10">
        <v>4</v>
      </c>
      <c r="G1914" s="10">
        <v>2020</v>
      </c>
      <c r="H1914" s="10">
        <v>3</v>
      </c>
    </row>
    <row r="1915" spans="1:8" x14ac:dyDescent="0.25">
      <c r="A1915" s="11" t="s">
        <v>80072</v>
      </c>
      <c r="B1915" s="8">
        <v>12</v>
      </c>
      <c r="C1915" s="12">
        <v>24</v>
      </c>
      <c r="D1915" s="13">
        <v>33</v>
      </c>
      <c r="E1915" s="13">
        <v>15</v>
      </c>
      <c r="F1915" s="13">
        <v>4</v>
      </c>
      <c r="G1915" s="13">
        <v>2020</v>
      </c>
      <c r="H1915" s="13">
        <v>4</v>
      </c>
    </row>
    <row r="1916" spans="1:8" x14ac:dyDescent="0.25">
      <c r="A1916" s="7" t="s">
        <v>80072</v>
      </c>
      <c r="B1916" s="8">
        <v>12</v>
      </c>
      <c r="C1916" s="9">
        <v>12</v>
      </c>
      <c r="D1916" s="10">
        <v>33</v>
      </c>
      <c r="E1916" s="10">
        <v>13</v>
      </c>
      <c r="F1916" s="10">
        <v>3</v>
      </c>
      <c r="G1916" s="10">
        <v>2020</v>
      </c>
      <c r="H1916" s="10">
        <v>5</v>
      </c>
    </row>
    <row r="1917" spans="1:8" x14ac:dyDescent="0.25">
      <c r="A1917" s="11" t="s">
        <v>80072</v>
      </c>
      <c r="B1917" s="8">
        <v>12</v>
      </c>
      <c r="C1917" s="12">
        <v>6</v>
      </c>
      <c r="D1917" s="13">
        <v>33</v>
      </c>
      <c r="E1917" s="13">
        <v>16</v>
      </c>
      <c r="F1917" s="13">
        <v>3</v>
      </c>
      <c r="G1917" s="13">
        <v>2020</v>
      </c>
      <c r="H1917" s="10">
        <v>1</v>
      </c>
    </row>
    <row r="1918" spans="1:8" x14ac:dyDescent="0.25">
      <c r="A1918" s="7" t="s">
        <v>80072</v>
      </c>
      <c r="B1918" s="8">
        <v>12</v>
      </c>
      <c r="C1918" s="9">
        <v>6</v>
      </c>
      <c r="D1918" s="10">
        <v>33</v>
      </c>
      <c r="E1918" s="10">
        <v>16</v>
      </c>
      <c r="F1918" s="10">
        <v>3</v>
      </c>
      <c r="G1918" s="10">
        <v>2020</v>
      </c>
      <c r="H1918" s="13">
        <v>2</v>
      </c>
    </row>
    <row r="1919" spans="1:8" x14ac:dyDescent="0.25">
      <c r="A1919" s="11" t="s">
        <v>80072</v>
      </c>
      <c r="B1919" s="8">
        <v>12</v>
      </c>
      <c r="C1919" s="12">
        <v>6</v>
      </c>
      <c r="D1919" s="13">
        <v>33</v>
      </c>
      <c r="E1919" s="13">
        <v>16</v>
      </c>
      <c r="F1919" s="13">
        <v>3</v>
      </c>
      <c r="G1919" s="13">
        <v>2020</v>
      </c>
      <c r="H1919" s="10">
        <v>3</v>
      </c>
    </row>
    <row r="1920" spans="1:8" x14ac:dyDescent="0.25">
      <c r="A1920" s="7" t="s">
        <v>80072</v>
      </c>
      <c r="B1920" s="8">
        <v>12</v>
      </c>
      <c r="C1920" s="9">
        <v>18</v>
      </c>
      <c r="D1920" s="10">
        <v>33</v>
      </c>
      <c r="E1920" s="10">
        <v>25</v>
      </c>
      <c r="F1920" s="10">
        <v>4</v>
      </c>
      <c r="G1920" s="10">
        <v>2020</v>
      </c>
      <c r="H1920" s="13">
        <v>4</v>
      </c>
    </row>
    <row r="1921" spans="1:8" x14ac:dyDescent="0.25">
      <c r="A1921" s="11" t="s">
        <v>80072</v>
      </c>
      <c r="B1921" s="8">
        <v>12</v>
      </c>
      <c r="C1921" s="12">
        <v>12</v>
      </c>
      <c r="D1921" s="13">
        <v>33</v>
      </c>
      <c r="E1921" s="13">
        <v>17</v>
      </c>
      <c r="F1921" s="13">
        <v>3</v>
      </c>
      <c r="G1921" s="13">
        <v>2020</v>
      </c>
      <c r="H1921" s="10">
        <v>5</v>
      </c>
    </row>
    <row r="1922" spans="1:8" x14ac:dyDescent="0.25">
      <c r="A1922" s="7" t="s">
        <v>80072</v>
      </c>
      <c r="B1922" s="8">
        <v>12</v>
      </c>
      <c r="C1922" s="9">
        <v>6</v>
      </c>
      <c r="D1922" s="10">
        <v>33</v>
      </c>
      <c r="E1922" s="10">
        <v>13</v>
      </c>
      <c r="F1922" s="10">
        <v>3</v>
      </c>
      <c r="G1922" s="10">
        <v>2020</v>
      </c>
      <c r="H1922" s="10">
        <v>1</v>
      </c>
    </row>
    <row r="1923" spans="1:8" x14ac:dyDescent="0.25">
      <c r="A1923" s="11" t="s">
        <v>80072</v>
      </c>
      <c r="B1923" s="8">
        <v>12</v>
      </c>
      <c r="C1923" s="12">
        <v>6</v>
      </c>
      <c r="D1923" s="13">
        <v>33</v>
      </c>
      <c r="E1923" s="13">
        <v>20</v>
      </c>
      <c r="F1923" s="13">
        <v>3</v>
      </c>
      <c r="G1923" s="13">
        <v>2020</v>
      </c>
      <c r="H1923" s="13">
        <v>2</v>
      </c>
    </row>
    <row r="1924" spans="1:8" x14ac:dyDescent="0.25">
      <c r="A1924" s="7" t="s">
        <v>80072</v>
      </c>
      <c r="B1924" s="8">
        <v>12</v>
      </c>
      <c r="C1924" s="9">
        <v>6</v>
      </c>
      <c r="D1924" s="10">
        <v>33</v>
      </c>
      <c r="E1924" s="10">
        <v>13</v>
      </c>
      <c r="F1924" s="10">
        <v>3</v>
      </c>
      <c r="G1924" s="10">
        <v>2020</v>
      </c>
      <c r="H1924" s="10">
        <v>3</v>
      </c>
    </row>
    <row r="1925" spans="1:8" x14ac:dyDescent="0.25">
      <c r="A1925" s="11" t="s">
        <v>80072</v>
      </c>
      <c r="B1925" s="8">
        <v>12</v>
      </c>
      <c r="C1925" s="12">
        <v>24</v>
      </c>
      <c r="D1925" s="13">
        <v>33</v>
      </c>
      <c r="E1925" s="13">
        <v>12</v>
      </c>
      <c r="F1925" s="13">
        <v>3</v>
      </c>
      <c r="G1925" s="13">
        <v>2020</v>
      </c>
      <c r="H1925" s="13">
        <v>4</v>
      </c>
    </row>
    <row r="1926" spans="1:8" x14ac:dyDescent="0.25">
      <c r="A1926" s="7" t="s">
        <v>80072</v>
      </c>
      <c r="B1926" s="8">
        <v>12</v>
      </c>
      <c r="C1926" s="9">
        <v>6</v>
      </c>
      <c r="D1926" s="10">
        <v>33</v>
      </c>
      <c r="E1926" s="10">
        <v>7</v>
      </c>
      <c r="F1926" s="10">
        <v>5</v>
      </c>
      <c r="G1926" s="10">
        <v>2020</v>
      </c>
      <c r="H1926" s="10">
        <v>5</v>
      </c>
    </row>
    <row r="1927" spans="1:8" x14ac:dyDescent="0.25">
      <c r="A1927" s="11" t="s">
        <v>80072</v>
      </c>
      <c r="B1927" s="8">
        <v>12</v>
      </c>
      <c r="C1927" s="12">
        <v>6</v>
      </c>
      <c r="D1927" s="13">
        <v>33</v>
      </c>
      <c r="E1927" s="13">
        <v>12</v>
      </c>
      <c r="F1927" s="13">
        <v>3</v>
      </c>
      <c r="G1927" s="13">
        <v>2020</v>
      </c>
      <c r="H1927" s="10">
        <v>1</v>
      </c>
    </row>
    <row r="1928" spans="1:8" x14ac:dyDescent="0.25">
      <c r="A1928" s="7" t="s">
        <v>80072</v>
      </c>
      <c r="B1928" s="8">
        <v>12</v>
      </c>
      <c r="C1928" s="9">
        <v>6</v>
      </c>
      <c r="D1928" s="10">
        <v>33</v>
      </c>
      <c r="E1928" s="10">
        <v>23</v>
      </c>
      <c r="F1928" s="10">
        <v>3</v>
      </c>
      <c r="G1928" s="10">
        <v>2020</v>
      </c>
      <c r="H1928" s="13">
        <v>2</v>
      </c>
    </row>
    <row r="1929" spans="1:8" x14ac:dyDescent="0.25">
      <c r="A1929" s="11" t="s">
        <v>80072</v>
      </c>
      <c r="B1929" s="8">
        <v>12</v>
      </c>
      <c r="C1929" s="12">
        <v>12</v>
      </c>
      <c r="D1929" s="13">
        <v>33</v>
      </c>
      <c r="E1929" s="13">
        <v>30</v>
      </c>
      <c r="F1929" s="13">
        <v>3</v>
      </c>
      <c r="G1929" s="13">
        <v>2020</v>
      </c>
      <c r="H1929" s="10">
        <v>3</v>
      </c>
    </row>
    <row r="1930" spans="1:8" x14ac:dyDescent="0.25">
      <c r="A1930" s="7" t="s">
        <v>80072</v>
      </c>
      <c r="B1930" s="8">
        <v>12</v>
      </c>
      <c r="C1930" s="9">
        <v>24</v>
      </c>
      <c r="D1930" s="10">
        <v>33</v>
      </c>
      <c r="E1930" s="10">
        <v>24</v>
      </c>
      <c r="F1930" s="10">
        <v>3</v>
      </c>
      <c r="G1930" s="10">
        <v>2020</v>
      </c>
      <c r="H1930" s="13">
        <v>4</v>
      </c>
    </row>
    <row r="1931" spans="1:8" x14ac:dyDescent="0.25">
      <c r="A1931" s="11" t="s">
        <v>80072</v>
      </c>
      <c r="B1931" s="8">
        <v>12</v>
      </c>
      <c r="C1931" s="12">
        <v>12</v>
      </c>
      <c r="D1931" s="13">
        <v>33</v>
      </c>
      <c r="E1931" s="13">
        <v>24</v>
      </c>
      <c r="F1931" s="13">
        <v>3</v>
      </c>
      <c r="G1931" s="13">
        <v>2020</v>
      </c>
      <c r="H1931" s="10">
        <v>5</v>
      </c>
    </row>
    <row r="1932" spans="1:8" x14ac:dyDescent="0.25">
      <c r="A1932" s="7" t="s">
        <v>80072</v>
      </c>
      <c r="B1932" s="8">
        <v>12</v>
      </c>
      <c r="C1932" s="9">
        <v>6</v>
      </c>
      <c r="D1932" s="10">
        <v>33</v>
      </c>
      <c r="E1932" s="10">
        <v>24</v>
      </c>
      <c r="F1932" s="10">
        <v>3</v>
      </c>
      <c r="G1932" s="10">
        <v>2020</v>
      </c>
      <c r="H1932" s="10">
        <v>1</v>
      </c>
    </row>
    <row r="1933" spans="1:8" x14ac:dyDescent="0.25">
      <c r="A1933" s="11" t="s">
        <v>80072</v>
      </c>
      <c r="B1933" s="8">
        <v>12</v>
      </c>
      <c r="C1933" s="12">
        <v>6</v>
      </c>
      <c r="D1933" s="13">
        <v>33</v>
      </c>
      <c r="E1933" s="13">
        <v>24</v>
      </c>
      <c r="F1933" s="13">
        <v>3</v>
      </c>
      <c r="G1933" s="13">
        <v>2020</v>
      </c>
      <c r="H1933" s="13">
        <v>2</v>
      </c>
    </row>
    <row r="1934" spans="1:8" x14ac:dyDescent="0.25">
      <c r="A1934" s="7" t="s">
        <v>80072</v>
      </c>
      <c r="B1934" s="8">
        <v>12</v>
      </c>
      <c r="C1934" s="9">
        <v>6</v>
      </c>
      <c r="D1934" s="10">
        <v>33</v>
      </c>
      <c r="E1934" s="10">
        <v>24</v>
      </c>
      <c r="F1934" s="10">
        <v>3</v>
      </c>
      <c r="G1934" s="10">
        <v>2020</v>
      </c>
      <c r="H1934" s="10">
        <v>3</v>
      </c>
    </row>
    <row r="1935" spans="1:8" x14ac:dyDescent="0.25">
      <c r="A1935" s="11" t="s">
        <v>80072</v>
      </c>
      <c r="B1935" s="8">
        <v>12</v>
      </c>
      <c r="C1935" s="12">
        <v>6</v>
      </c>
      <c r="D1935" s="13">
        <v>33</v>
      </c>
      <c r="E1935" s="13">
        <v>24</v>
      </c>
      <c r="F1935" s="13">
        <v>3</v>
      </c>
      <c r="G1935" s="13">
        <v>2020</v>
      </c>
      <c r="H1935" s="13">
        <v>4</v>
      </c>
    </row>
    <row r="1936" spans="1:8" x14ac:dyDescent="0.25">
      <c r="A1936" s="7" t="s">
        <v>80072</v>
      </c>
      <c r="B1936" s="8">
        <v>12</v>
      </c>
      <c r="C1936" s="9">
        <v>12</v>
      </c>
      <c r="D1936" s="10">
        <v>33</v>
      </c>
      <c r="E1936" s="10">
        <v>24</v>
      </c>
      <c r="F1936" s="10">
        <v>3</v>
      </c>
      <c r="G1936" s="10">
        <v>2020</v>
      </c>
      <c r="H1936" s="10">
        <v>5</v>
      </c>
    </row>
    <row r="1937" spans="1:8" x14ac:dyDescent="0.25">
      <c r="A1937" s="11" t="s">
        <v>80072</v>
      </c>
      <c r="B1937" s="8">
        <v>12</v>
      </c>
      <c r="C1937" s="12">
        <v>12</v>
      </c>
      <c r="D1937" s="13">
        <v>33</v>
      </c>
      <c r="E1937" s="13">
        <v>24</v>
      </c>
      <c r="F1937" s="13">
        <v>3</v>
      </c>
      <c r="G1937" s="13">
        <v>2020</v>
      </c>
      <c r="H1937" s="10">
        <v>1</v>
      </c>
    </row>
    <row r="1938" spans="1:8" x14ac:dyDescent="0.25">
      <c r="A1938" s="7" t="s">
        <v>80072</v>
      </c>
      <c r="B1938" s="8">
        <v>12</v>
      </c>
      <c r="C1938" s="9">
        <v>12</v>
      </c>
      <c r="D1938" s="10">
        <v>33</v>
      </c>
      <c r="E1938" s="10">
        <v>24</v>
      </c>
      <c r="F1938" s="10">
        <v>3</v>
      </c>
      <c r="G1938" s="10">
        <v>2020</v>
      </c>
      <c r="H1938" s="13">
        <v>2</v>
      </c>
    </row>
    <row r="1939" spans="1:8" x14ac:dyDescent="0.25">
      <c r="A1939" s="11" t="s">
        <v>80072</v>
      </c>
      <c r="B1939" s="8">
        <v>12</v>
      </c>
      <c r="C1939" s="12">
        <v>6</v>
      </c>
      <c r="D1939" s="13">
        <v>33</v>
      </c>
      <c r="E1939" s="13">
        <v>24</v>
      </c>
      <c r="F1939" s="13">
        <v>3</v>
      </c>
      <c r="G1939" s="13">
        <v>2020</v>
      </c>
      <c r="H1939" s="10">
        <v>3</v>
      </c>
    </row>
    <row r="1940" spans="1:8" x14ac:dyDescent="0.25">
      <c r="A1940" s="7" t="s">
        <v>80072</v>
      </c>
      <c r="B1940" s="8">
        <v>12</v>
      </c>
      <c r="C1940" s="9">
        <v>12</v>
      </c>
      <c r="D1940" s="10">
        <v>33</v>
      </c>
      <c r="E1940" s="10">
        <v>24</v>
      </c>
      <c r="F1940" s="10">
        <v>3</v>
      </c>
      <c r="G1940" s="10">
        <v>2020</v>
      </c>
      <c r="H1940" s="13">
        <v>4</v>
      </c>
    </row>
    <row r="1941" spans="1:8" x14ac:dyDescent="0.25">
      <c r="A1941" s="11" t="s">
        <v>80072</v>
      </c>
      <c r="B1941" s="8">
        <v>12</v>
      </c>
      <c r="C1941" s="12">
        <v>6</v>
      </c>
      <c r="D1941" s="13">
        <v>33</v>
      </c>
      <c r="E1941" s="13">
        <v>24</v>
      </c>
      <c r="F1941" s="13">
        <v>3</v>
      </c>
      <c r="G1941" s="13">
        <v>2020</v>
      </c>
      <c r="H1941" s="10">
        <v>5</v>
      </c>
    </row>
    <row r="1942" spans="1:8" x14ac:dyDescent="0.25">
      <c r="A1942" s="7" t="s">
        <v>80072</v>
      </c>
      <c r="B1942" s="8">
        <v>12</v>
      </c>
      <c r="C1942" s="9">
        <v>6</v>
      </c>
      <c r="D1942" s="10">
        <v>33</v>
      </c>
      <c r="E1942" s="10">
        <v>24</v>
      </c>
      <c r="F1942" s="10">
        <v>3</v>
      </c>
      <c r="G1942" s="10">
        <v>2020</v>
      </c>
      <c r="H1942" s="10">
        <v>1</v>
      </c>
    </row>
    <row r="1943" spans="1:8" x14ac:dyDescent="0.25">
      <c r="A1943" s="11" t="s">
        <v>80072</v>
      </c>
      <c r="B1943" s="8">
        <v>12</v>
      </c>
      <c r="C1943" s="12">
        <v>6</v>
      </c>
      <c r="D1943" s="13">
        <v>33</v>
      </c>
      <c r="E1943" s="13">
        <v>12</v>
      </c>
      <c r="F1943" s="13">
        <v>5</v>
      </c>
      <c r="G1943" s="13">
        <v>2020</v>
      </c>
      <c r="H1943" s="13">
        <v>2</v>
      </c>
    </row>
    <row r="1944" spans="1:8" x14ac:dyDescent="0.25">
      <c r="A1944" s="7" t="s">
        <v>80072</v>
      </c>
      <c r="B1944" s="8">
        <v>12</v>
      </c>
      <c r="C1944" s="9">
        <v>6</v>
      </c>
      <c r="D1944" s="10">
        <v>33</v>
      </c>
      <c r="E1944" s="10">
        <v>22</v>
      </c>
      <c r="F1944" s="10">
        <v>5</v>
      </c>
      <c r="G1944" s="10">
        <v>2020</v>
      </c>
      <c r="H1944" s="10">
        <v>3</v>
      </c>
    </row>
    <row r="1945" spans="1:8" x14ac:dyDescent="0.25">
      <c r="A1945" s="11" t="s">
        <v>80072</v>
      </c>
      <c r="B1945" s="8">
        <v>12</v>
      </c>
      <c r="C1945" s="12">
        <v>6</v>
      </c>
      <c r="D1945" s="13">
        <v>33</v>
      </c>
      <c r="E1945" s="13">
        <v>27</v>
      </c>
      <c r="F1945" s="13">
        <v>5</v>
      </c>
      <c r="G1945" s="13">
        <v>2020</v>
      </c>
      <c r="H1945" s="13">
        <v>4</v>
      </c>
    </row>
    <row r="1946" spans="1:8" x14ac:dyDescent="0.25">
      <c r="A1946" s="7" t="s">
        <v>80072</v>
      </c>
      <c r="B1946" s="8">
        <v>12</v>
      </c>
      <c r="C1946" s="9">
        <v>6</v>
      </c>
      <c r="D1946" s="10">
        <v>33</v>
      </c>
      <c r="E1946" s="10">
        <v>29</v>
      </c>
      <c r="F1946" s="10">
        <v>5</v>
      </c>
      <c r="G1946" s="10">
        <v>2020</v>
      </c>
      <c r="H1946" s="10">
        <v>5</v>
      </c>
    </row>
    <row r="1947" spans="1:8" x14ac:dyDescent="0.25">
      <c r="A1947" s="11" t="s">
        <v>80075</v>
      </c>
      <c r="B1947" s="8">
        <v>12</v>
      </c>
      <c r="C1947" s="12">
        <v>6</v>
      </c>
      <c r="D1947" s="13">
        <v>33</v>
      </c>
      <c r="E1947" s="13">
        <v>3</v>
      </c>
      <c r="F1947" s="13">
        <v>3</v>
      </c>
      <c r="G1947" s="13">
        <v>2020</v>
      </c>
      <c r="H1947" s="10">
        <v>1</v>
      </c>
    </row>
    <row r="1948" spans="1:8" x14ac:dyDescent="0.25">
      <c r="A1948" s="7" t="s">
        <v>80075</v>
      </c>
      <c r="B1948" s="8">
        <v>12</v>
      </c>
      <c r="C1948" s="9">
        <v>6</v>
      </c>
      <c r="D1948" s="10">
        <v>33</v>
      </c>
      <c r="E1948" s="10">
        <v>3</v>
      </c>
      <c r="F1948" s="10">
        <v>3</v>
      </c>
      <c r="G1948" s="10">
        <v>2020</v>
      </c>
      <c r="H1948" s="13">
        <v>2</v>
      </c>
    </row>
    <row r="1949" spans="1:8" x14ac:dyDescent="0.25">
      <c r="A1949" s="11" t="s">
        <v>80075</v>
      </c>
      <c r="B1949" s="8">
        <v>12</v>
      </c>
      <c r="C1949" s="12">
        <v>6</v>
      </c>
      <c r="D1949" s="13">
        <v>33</v>
      </c>
      <c r="E1949" s="13">
        <v>3</v>
      </c>
      <c r="F1949" s="13">
        <v>3</v>
      </c>
      <c r="G1949" s="13">
        <v>2020</v>
      </c>
      <c r="H1949" s="10">
        <v>3</v>
      </c>
    </row>
    <row r="1950" spans="1:8" x14ac:dyDescent="0.25">
      <c r="A1950" s="7" t="s">
        <v>80075</v>
      </c>
      <c r="B1950" s="8">
        <v>12</v>
      </c>
      <c r="C1950" s="9">
        <v>12</v>
      </c>
      <c r="D1950" s="10">
        <v>33</v>
      </c>
      <c r="E1950" s="10">
        <v>31</v>
      </c>
      <c r="F1950" s="10">
        <v>3</v>
      </c>
      <c r="G1950" s="10">
        <v>2020</v>
      </c>
      <c r="H1950" s="13">
        <v>4</v>
      </c>
    </row>
    <row r="1951" spans="1:8" x14ac:dyDescent="0.25">
      <c r="A1951" s="11" t="s">
        <v>80075</v>
      </c>
      <c r="B1951" s="8">
        <v>12</v>
      </c>
      <c r="C1951" s="12">
        <v>6</v>
      </c>
      <c r="D1951" s="13">
        <v>33</v>
      </c>
      <c r="E1951" s="13">
        <v>6</v>
      </c>
      <c r="F1951" s="13">
        <v>4</v>
      </c>
      <c r="G1951" s="13">
        <v>2020</v>
      </c>
      <c r="H1951" s="10">
        <v>5</v>
      </c>
    </row>
    <row r="1952" spans="1:8" x14ac:dyDescent="0.25">
      <c r="A1952" s="7" t="s">
        <v>80075</v>
      </c>
      <c r="B1952" s="8">
        <v>12</v>
      </c>
      <c r="C1952" s="9">
        <v>6</v>
      </c>
      <c r="D1952" s="10">
        <v>33</v>
      </c>
      <c r="E1952" s="10">
        <v>13</v>
      </c>
      <c r="F1952" s="10">
        <v>3</v>
      </c>
      <c r="G1952" s="10">
        <v>2020</v>
      </c>
      <c r="H1952" s="10">
        <v>1</v>
      </c>
    </row>
    <row r="1953" spans="1:8" x14ac:dyDescent="0.25">
      <c r="A1953" s="11" t="s">
        <v>80075</v>
      </c>
      <c r="B1953" s="8">
        <v>12</v>
      </c>
      <c r="C1953" s="12">
        <v>6</v>
      </c>
      <c r="D1953" s="13">
        <v>33</v>
      </c>
      <c r="E1953" s="13">
        <v>1</v>
      </c>
      <c r="F1953" s="13">
        <v>4</v>
      </c>
      <c r="G1953" s="13">
        <v>2020</v>
      </c>
      <c r="H1953" s="13">
        <v>2</v>
      </c>
    </row>
    <row r="1954" spans="1:8" x14ac:dyDescent="0.25">
      <c r="A1954" s="7" t="s">
        <v>80075</v>
      </c>
      <c r="B1954" s="8">
        <v>12</v>
      </c>
      <c r="C1954" s="9">
        <v>12</v>
      </c>
      <c r="D1954" s="10">
        <v>33</v>
      </c>
      <c r="E1954" s="10">
        <v>25</v>
      </c>
      <c r="F1954" s="10">
        <v>4</v>
      </c>
      <c r="G1954" s="10">
        <v>2020</v>
      </c>
      <c r="H1954" s="10">
        <v>3</v>
      </c>
    </row>
    <row r="1955" spans="1:8" x14ac:dyDescent="0.25">
      <c r="A1955" s="11" t="s">
        <v>80077</v>
      </c>
      <c r="B1955" s="8">
        <v>12</v>
      </c>
      <c r="C1955" s="12">
        <v>6</v>
      </c>
      <c r="D1955" s="13">
        <v>33</v>
      </c>
      <c r="E1955" s="13">
        <v>13</v>
      </c>
      <c r="F1955" s="13">
        <v>4</v>
      </c>
      <c r="G1955" s="13">
        <v>2020</v>
      </c>
      <c r="H1955" s="13">
        <v>4</v>
      </c>
    </row>
    <row r="1956" spans="1:8" x14ac:dyDescent="0.25">
      <c r="A1956" s="7" t="s">
        <v>80085</v>
      </c>
      <c r="B1956" s="8">
        <v>12</v>
      </c>
      <c r="C1956" s="9">
        <v>6</v>
      </c>
      <c r="D1956" s="10">
        <v>33</v>
      </c>
      <c r="E1956" s="10">
        <v>3</v>
      </c>
      <c r="F1956" s="10">
        <v>3</v>
      </c>
      <c r="G1956" s="10">
        <v>2020</v>
      </c>
      <c r="H1956" s="10">
        <v>5</v>
      </c>
    </row>
    <row r="1957" spans="1:8" x14ac:dyDescent="0.25">
      <c r="A1957" s="11" t="s">
        <v>80085</v>
      </c>
      <c r="B1957" s="8">
        <v>12</v>
      </c>
      <c r="C1957" s="12">
        <v>6</v>
      </c>
      <c r="D1957" s="13">
        <v>33</v>
      </c>
      <c r="E1957" s="13">
        <v>18</v>
      </c>
      <c r="F1957" s="13">
        <v>3</v>
      </c>
      <c r="G1957" s="13">
        <v>2020</v>
      </c>
      <c r="H1957" s="10">
        <v>1</v>
      </c>
    </row>
    <row r="1958" spans="1:8" x14ac:dyDescent="0.25">
      <c r="A1958" s="7" t="s">
        <v>80089</v>
      </c>
      <c r="B1958" s="8">
        <v>12</v>
      </c>
      <c r="C1958" s="9">
        <v>6</v>
      </c>
      <c r="D1958" s="10">
        <v>33</v>
      </c>
      <c r="E1958" s="10">
        <v>6</v>
      </c>
      <c r="F1958" s="10">
        <v>3</v>
      </c>
      <c r="G1958" s="10">
        <v>2020</v>
      </c>
      <c r="H1958" s="13">
        <v>2</v>
      </c>
    </row>
    <row r="1959" spans="1:8" x14ac:dyDescent="0.25">
      <c r="A1959" s="11" t="s">
        <v>80089</v>
      </c>
      <c r="B1959" s="8">
        <v>12</v>
      </c>
      <c r="C1959" s="12">
        <v>12</v>
      </c>
      <c r="D1959" s="13">
        <v>33</v>
      </c>
      <c r="E1959" s="13">
        <v>16</v>
      </c>
      <c r="F1959" s="13">
        <v>3</v>
      </c>
      <c r="G1959" s="13">
        <v>2020</v>
      </c>
      <c r="H1959" s="10">
        <v>3</v>
      </c>
    </row>
    <row r="1960" spans="1:8" x14ac:dyDescent="0.25">
      <c r="A1960" s="7" t="s">
        <v>80089</v>
      </c>
      <c r="B1960" s="8">
        <v>12</v>
      </c>
      <c r="C1960" s="9">
        <v>6</v>
      </c>
      <c r="D1960" s="10">
        <v>33</v>
      </c>
      <c r="E1960" s="10">
        <v>3</v>
      </c>
      <c r="F1960" s="10">
        <v>3</v>
      </c>
      <c r="G1960" s="10">
        <v>2020</v>
      </c>
      <c r="H1960" s="13">
        <v>4</v>
      </c>
    </row>
    <row r="1961" spans="1:8" x14ac:dyDescent="0.25">
      <c r="A1961" s="11" t="s">
        <v>80089</v>
      </c>
      <c r="B1961" s="8">
        <v>12</v>
      </c>
      <c r="C1961" s="12">
        <v>6</v>
      </c>
      <c r="D1961" s="13">
        <v>33</v>
      </c>
      <c r="E1961" s="13">
        <v>13</v>
      </c>
      <c r="F1961" s="13">
        <v>4</v>
      </c>
      <c r="G1961" s="13">
        <v>2020</v>
      </c>
      <c r="H1961" s="10">
        <v>5</v>
      </c>
    </row>
    <row r="1962" spans="1:8" x14ac:dyDescent="0.25">
      <c r="A1962" s="7" t="s">
        <v>80089</v>
      </c>
      <c r="B1962" s="8">
        <v>12</v>
      </c>
      <c r="C1962" s="9">
        <v>12</v>
      </c>
      <c r="D1962" s="10">
        <v>33</v>
      </c>
      <c r="E1962" s="10">
        <v>29</v>
      </c>
      <c r="F1962" s="10">
        <v>4</v>
      </c>
      <c r="G1962" s="10">
        <v>2020</v>
      </c>
      <c r="H1962" s="10">
        <v>1</v>
      </c>
    </row>
    <row r="1963" spans="1:8" x14ac:dyDescent="0.25">
      <c r="A1963" s="11" t="s">
        <v>80089</v>
      </c>
      <c r="B1963" s="8">
        <v>12</v>
      </c>
      <c r="C1963" s="12">
        <v>6</v>
      </c>
      <c r="D1963" s="13">
        <v>33</v>
      </c>
      <c r="E1963" s="13">
        <v>11</v>
      </c>
      <c r="F1963" s="13">
        <v>5</v>
      </c>
      <c r="G1963" s="13">
        <v>2020</v>
      </c>
      <c r="H1963" s="13">
        <v>2</v>
      </c>
    </row>
    <row r="1964" spans="1:8" x14ac:dyDescent="0.25">
      <c r="A1964" s="7" t="s">
        <v>80089</v>
      </c>
      <c r="B1964" s="8">
        <v>12</v>
      </c>
      <c r="C1964" s="9">
        <v>6</v>
      </c>
      <c r="D1964" s="10">
        <v>33</v>
      </c>
      <c r="E1964" s="10">
        <v>12</v>
      </c>
      <c r="F1964" s="10">
        <v>3</v>
      </c>
      <c r="G1964" s="10">
        <v>2020</v>
      </c>
      <c r="H1964" s="10">
        <v>3</v>
      </c>
    </row>
    <row r="1965" spans="1:8" x14ac:dyDescent="0.25">
      <c r="A1965" s="11" t="s">
        <v>80089</v>
      </c>
      <c r="B1965" s="8">
        <v>12</v>
      </c>
      <c r="C1965" s="12">
        <v>18</v>
      </c>
      <c r="D1965" s="13">
        <v>33</v>
      </c>
      <c r="E1965" s="13">
        <v>5</v>
      </c>
      <c r="F1965" s="13">
        <v>3</v>
      </c>
      <c r="G1965" s="13">
        <v>2020</v>
      </c>
      <c r="H1965" s="13">
        <v>4</v>
      </c>
    </row>
    <row r="1966" spans="1:8" x14ac:dyDescent="0.25">
      <c r="A1966" s="7" t="s">
        <v>80089</v>
      </c>
      <c r="B1966" s="8">
        <v>12</v>
      </c>
      <c r="C1966" s="9">
        <v>6</v>
      </c>
      <c r="D1966" s="10">
        <v>33</v>
      </c>
      <c r="E1966" s="10">
        <v>8</v>
      </c>
      <c r="F1966" s="10">
        <v>5</v>
      </c>
      <c r="G1966" s="10">
        <v>2020</v>
      </c>
      <c r="H1966" s="10">
        <v>5</v>
      </c>
    </row>
    <row r="1967" spans="1:8" x14ac:dyDescent="0.25">
      <c r="A1967" s="11" t="s">
        <v>80089</v>
      </c>
      <c r="B1967" s="8">
        <v>12</v>
      </c>
      <c r="C1967" s="12">
        <v>6</v>
      </c>
      <c r="D1967" s="13">
        <v>33</v>
      </c>
      <c r="E1967" s="13">
        <v>25</v>
      </c>
      <c r="F1967" s="13">
        <v>5</v>
      </c>
      <c r="G1967" s="13">
        <v>2020</v>
      </c>
      <c r="H1967" s="10">
        <v>1</v>
      </c>
    </row>
    <row r="1968" spans="1:8" x14ac:dyDescent="0.25">
      <c r="A1968" s="7" t="s">
        <v>80089</v>
      </c>
      <c r="B1968" s="8">
        <v>12</v>
      </c>
      <c r="C1968" s="9">
        <v>6</v>
      </c>
      <c r="D1968" s="10">
        <v>33</v>
      </c>
      <c r="E1968" s="10">
        <v>27</v>
      </c>
      <c r="F1968" s="10">
        <v>5</v>
      </c>
      <c r="G1968" s="10">
        <v>2020</v>
      </c>
      <c r="H1968" s="13">
        <v>2</v>
      </c>
    </row>
    <row r="1969" spans="1:8" x14ac:dyDescent="0.25">
      <c r="A1969" s="11" t="s">
        <v>80093</v>
      </c>
      <c r="B1969" s="8">
        <v>12</v>
      </c>
      <c r="C1969" s="12">
        <v>6</v>
      </c>
      <c r="D1969" s="13">
        <v>33</v>
      </c>
      <c r="E1969" s="13">
        <v>2</v>
      </c>
      <c r="F1969" s="13">
        <v>3</v>
      </c>
      <c r="G1969" s="13">
        <v>2020</v>
      </c>
      <c r="H1969" s="10">
        <v>3</v>
      </c>
    </row>
    <row r="1970" spans="1:8" x14ac:dyDescent="0.25">
      <c r="A1970" s="7" t="s">
        <v>80093</v>
      </c>
      <c r="B1970" s="8">
        <v>12</v>
      </c>
      <c r="C1970" s="9">
        <v>18</v>
      </c>
      <c r="D1970" s="10">
        <v>33</v>
      </c>
      <c r="E1970" s="10">
        <v>30</v>
      </c>
      <c r="F1970" s="10">
        <v>4</v>
      </c>
      <c r="G1970" s="10">
        <v>2020</v>
      </c>
      <c r="H1970" s="13">
        <v>4</v>
      </c>
    </row>
    <row r="1971" spans="1:8" x14ac:dyDescent="0.25">
      <c r="A1971" s="11" t="s">
        <v>80093</v>
      </c>
      <c r="B1971" s="8">
        <v>12</v>
      </c>
      <c r="C1971" s="12">
        <v>6</v>
      </c>
      <c r="D1971" s="13">
        <v>33</v>
      </c>
      <c r="E1971" s="13">
        <v>27</v>
      </c>
      <c r="F1971" s="13">
        <v>4</v>
      </c>
      <c r="G1971" s="13">
        <v>2020</v>
      </c>
      <c r="H1971" s="10">
        <v>5</v>
      </c>
    </row>
    <row r="1972" spans="1:8" x14ac:dyDescent="0.25">
      <c r="A1972" s="7" t="s">
        <v>80093</v>
      </c>
      <c r="B1972" s="8">
        <v>12</v>
      </c>
      <c r="C1972" s="9">
        <v>6</v>
      </c>
      <c r="D1972" s="10">
        <v>33</v>
      </c>
      <c r="E1972" s="10">
        <v>12</v>
      </c>
      <c r="F1972" s="10">
        <v>3</v>
      </c>
      <c r="G1972" s="10">
        <v>2020</v>
      </c>
      <c r="H1972" s="10">
        <v>1</v>
      </c>
    </row>
    <row r="1973" spans="1:8" x14ac:dyDescent="0.25">
      <c r="A1973" s="11" t="s">
        <v>80093</v>
      </c>
      <c r="B1973" s="8">
        <v>12</v>
      </c>
      <c r="C1973" s="12">
        <v>6</v>
      </c>
      <c r="D1973" s="13">
        <v>33</v>
      </c>
      <c r="E1973" s="13">
        <v>14</v>
      </c>
      <c r="F1973" s="13">
        <v>5</v>
      </c>
      <c r="G1973" s="13">
        <v>2020</v>
      </c>
      <c r="H1973" s="13">
        <v>2</v>
      </c>
    </row>
    <row r="1974" spans="1:8" x14ac:dyDescent="0.25">
      <c r="A1974" s="7" t="s">
        <v>80097</v>
      </c>
      <c r="B1974" s="8">
        <v>12</v>
      </c>
      <c r="C1974" s="9">
        <v>2</v>
      </c>
      <c r="D1974" s="10">
        <v>33</v>
      </c>
      <c r="E1974" s="10">
        <v>3</v>
      </c>
      <c r="F1974" s="10">
        <v>3</v>
      </c>
      <c r="G1974" s="10">
        <v>2020</v>
      </c>
      <c r="H1974" s="10">
        <v>3</v>
      </c>
    </row>
    <row r="1975" spans="1:8" x14ac:dyDescent="0.25">
      <c r="A1975" s="11" t="s">
        <v>80097</v>
      </c>
      <c r="B1975" s="8">
        <v>12</v>
      </c>
      <c r="C1975" s="12">
        <v>6</v>
      </c>
      <c r="D1975" s="13">
        <v>33</v>
      </c>
      <c r="E1975" s="13">
        <v>17</v>
      </c>
      <c r="F1975" s="13">
        <v>3</v>
      </c>
      <c r="G1975" s="13">
        <v>2020</v>
      </c>
      <c r="H1975" s="13">
        <v>4</v>
      </c>
    </row>
    <row r="1976" spans="1:8" x14ac:dyDescent="0.25">
      <c r="A1976" s="7" t="s">
        <v>80097</v>
      </c>
      <c r="B1976" s="8">
        <v>12</v>
      </c>
      <c r="C1976" s="9">
        <v>2</v>
      </c>
      <c r="D1976" s="10">
        <v>33</v>
      </c>
      <c r="E1976" s="10">
        <v>25</v>
      </c>
      <c r="F1976" s="10">
        <v>5</v>
      </c>
      <c r="G1976" s="10">
        <v>2020</v>
      </c>
      <c r="H1976" s="10">
        <v>5</v>
      </c>
    </row>
    <row r="1977" spans="1:8" x14ac:dyDescent="0.25">
      <c r="A1977" s="11" t="s">
        <v>80101</v>
      </c>
      <c r="B1977" s="8">
        <v>12</v>
      </c>
      <c r="C1977" s="12">
        <v>6</v>
      </c>
      <c r="D1977" s="13">
        <v>33</v>
      </c>
      <c r="E1977" s="13">
        <v>6</v>
      </c>
      <c r="F1977" s="13">
        <v>3</v>
      </c>
      <c r="G1977" s="13">
        <v>2020</v>
      </c>
      <c r="H1977" s="10">
        <v>1</v>
      </c>
    </row>
    <row r="1978" spans="1:8" x14ac:dyDescent="0.25">
      <c r="A1978" s="7" t="s">
        <v>80101</v>
      </c>
      <c r="B1978" s="8">
        <v>12</v>
      </c>
      <c r="C1978" s="9">
        <v>6</v>
      </c>
      <c r="D1978" s="10">
        <v>33</v>
      </c>
      <c r="E1978" s="10">
        <v>4</v>
      </c>
      <c r="F1978" s="10">
        <v>5</v>
      </c>
      <c r="G1978" s="10">
        <v>2020</v>
      </c>
      <c r="H1978" s="13">
        <v>2</v>
      </c>
    </row>
    <row r="1979" spans="1:8" x14ac:dyDescent="0.25">
      <c r="A1979" s="11" t="s">
        <v>80101</v>
      </c>
      <c r="B1979" s="8">
        <v>12</v>
      </c>
      <c r="C1979" s="12">
        <v>6</v>
      </c>
      <c r="D1979" s="13">
        <v>33</v>
      </c>
      <c r="E1979" s="13">
        <v>27</v>
      </c>
      <c r="F1979" s="13">
        <v>4</v>
      </c>
      <c r="G1979" s="13">
        <v>2020</v>
      </c>
      <c r="H1979" s="10">
        <v>3</v>
      </c>
    </row>
    <row r="1980" spans="1:8" x14ac:dyDescent="0.25">
      <c r="A1980" s="7" t="s">
        <v>80119</v>
      </c>
      <c r="B1980" s="8">
        <v>12</v>
      </c>
      <c r="C1980" s="9">
        <v>6</v>
      </c>
      <c r="D1980" s="10">
        <v>33</v>
      </c>
      <c r="E1980" s="10">
        <v>3</v>
      </c>
      <c r="F1980" s="10">
        <v>3</v>
      </c>
      <c r="G1980" s="10">
        <v>2020</v>
      </c>
      <c r="H1980" s="13">
        <v>4</v>
      </c>
    </row>
    <row r="1981" spans="1:8" x14ac:dyDescent="0.25">
      <c r="A1981" s="11" t="s">
        <v>80119</v>
      </c>
      <c r="B1981" s="8">
        <v>12</v>
      </c>
      <c r="C1981" s="12">
        <v>6</v>
      </c>
      <c r="D1981" s="13">
        <v>33</v>
      </c>
      <c r="E1981" s="13">
        <v>6</v>
      </c>
      <c r="F1981" s="13">
        <v>3</v>
      </c>
      <c r="G1981" s="13">
        <v>2020</v>
      </c>
      <c r="H1981" s="10">
        <v>5</v>
      </c>
    </row>
    <row r="1982" spans="1:8" x14ac:dyDescent="0.25">
      <c r="A1982" s="7" t="s">
        <v>80119</v>
      </c>
      <c r="B1982" s="8">
        <v>12</v>
      </c>
      <c r="C1982" s="9">
        <v>12</v>
      </c>
      <c r="D1982" s="10">
        <v>33</v>
      </c>
      <c r="E1982" s="10">
        <v>3</v>
      </c>
      <c r="F1982" s="10">
        <v>3</v>
      </c>
      <c r="G1982" s="10">
        <v>2020</v>
      </c>
      <c r="H1982" s="10">
        <v>1</v>
      </c>
    </row>
    <row r="1983" spans="1:8" x14ac:dyDescent="0.25">
      <c r="A1983" s="11" t="s">
        <v>80119</v>
      </c>
      <c r="B1983" s="8">
        <v>12</v>
      </c>
      <c r="C1983" s="12">
        <v>6</v>
      </c>
      <c r="D1983" s="13">
        <v>33</v>
      </c>
      <c r="E1983" s="13">
        <v>3</v>
      </c>
      <c r="F1983" s="13">
        <v>3</v>
      </c>
      <c r="G1983" s="13">
        <v>2020</v>
      </c>
      <c r="H1983" s="13">
        <v>2</v>
      </c>
    </row>
    <row r="1984" spans="1:8" x14ac:dyDescent="0.25">
      <c r="A1984" s="7" t="s">
        <v>80119</v>
      </c>
      <c r="B1984" s="8">
        <v>12</v>
      </c>
      <c r="C1984" s="9">
        <v>6</v>
      </c>
      <c r="D1984" s="10">
        <v>33</v>
      </c>
      <c r="E1984" s="10">
        <v>3</v>
      </c>
      <c r="F1984" s="10">
        <v>3</v>
      </c>
      <c r="G1984" s="10">
        <v>2020</v>
      </c>
      <c r="H1984" s="10">
        <v>3</v>
      </c>
    </row>
    <row r="1985" spans="1:8" x14ac:dyDescent="0.25">
      <c r="A1985" s="11" t="s">
        <v>80119</v>
      </c>
      <c r="B1985" s="8">
        <v>12</v>
      </c>
      <c r="C1985" s="12">
        <v>6</v>
      </c>
      <c r="D1985" s="13">
        <v>33</v>
      </c>
      <c r="E1985" s="13">
        <v>3</v>
      </c>
      <c r="F1985" s="13">
        <v>3</v>
      </c>
      <c r="G1985" s="13">
        <v>2020</v>
      </c>
      <c r="H1985" s="13">
        <v>4</v>
      </c>
    </row>
    <row r="1986" spans="1:8" x14ac:dyDescent="0.25">
      <c r="A1986" s="7" t="s">
        <v>80119</v>
      </c>
      <c r="B1986" s="8">
        <v>12</v>
      </c>
      <c r="C1986" s="9">
        <v>6</v>
      </c>
      <c r="D1986" s="10">
        <v>33</v>
      </c>
      <c r="E1986" s="10">
        <v>4</v>
      </c>
      <c r="F1986" s="10">
        <v>3</v>
      </c>
      <c r="G1986" s="10">
        <v>2020</v>
      </c>
      <c r="H1986" s="10">
        <v>5</v>
      </c>
    </row>
    <row r="1987" spans="1:8" x14ac:dyDescent="0.25">
      <c r="A1987" s="11" t="s">
        <v>80119</v>
      </c>
      <c r="B1987" s="8">
        <v>12</v>
      </c>
      <c r="C1987" s="12">
        <v>24</v>
      </c>
      <c r="D1987" s="13">
        <v>33</v>
      </c>
      <c r="E1987" s="13">
        <v>10</v>
      </c>
      <c r="F1987" s="13">
        <v>3</v>
      </c>
      <c r="G1987" s="13">
        <v>2020</v>
      </c>
      <c r="H1987" s="10">
        <v>1</v>
      </c>
    </row>
    <row r="1988" spans="1:8" x14ac:dyDescent="0.25">
      <c r="A1988" s="7" t="s">
        <v>80119</v>
      </c>
      <c r="B1988" s="8">
        <v>12</v>
      </c>
      <c r="C1988" s="9">
        <v>18</v>
      </c>
      <c r="D1988" s="10">
        <v>33</v>
      </c>
      <c r="E1988" s="10">
        <v>10</v>
      </c>
      <c r="F1988" s="10">
        <v>3</v>
      </c>
      <c r="G1988" s="10">
        <v>2020</v>
      </c>
      <c r="H1988" s="13">
        <v>2</v>
      </c>
    </row>
    <row r="1989" spans="1:8" x14ac:dyDescent="0.25">
      <c r="A1989" s="11" t="s">
        <v>80119</v>
      </c>
      <c r="B1989" s="8">
        <v>12</v>
      </c>
      <c r="C1989" s="12">
        <v>6</v>
      </c>
      <c r="D1989" s="13">
        <v>33</v>
      </c>
      <c r="E1989" s="13">
        <v>10</v>
      </c>
      <c r="F1989" s="13">
        <v>3</v>
      </c>
      <c r="G1989" s="13">
        <v>2020</v>
      </c>
      <c r="H1989" s="10">
        <v>3</v>
      </c>
    </row>
    <row r="1990" spans="1:8" x14ac:dyDescent="0.25">
      <c r="A1990" s="7" t="s">
        <v>80119</v>
      </c>
      <c r="B1990" s="8">
        <v>12</v>
      </c>
      <c r="C1990" s="9">
        <v>6</v>
      </c>
      <c r="D1990" s="10">
        <v>33</v>
      </c>
      <c r="E1990" s="10">
        <v>18</v>
      </c>
      <c r="F1990" s="10">
        <v>3</v>
      </c>
      <c r="G1990" s="10">
        <v>2020</v>
      </c>
      <c r="H1990" s="13">
        <v>4</v>
      </c>
    </row>
    <row r="1991" spans="1:8" x14ac:dyDescent="0.25">
      <c r="A1991" s="11" t="s">
        <v>80119</v>
      </c>
      <c r="B1991" s="8">
        <v>12</v>
      </c>
      <c r="C1991" s="12">
        <v>12</v>
      </c>
      <c r="D1991" s="13">
        <v>33</v>
      </c>
      <c r="E1991" s="13">
        <v>18</v>
      </c>
      <c r="F1991" s="13">
        <v>3</v>
      </c>
      <c r="G1991" s="13">
        <v>2020</v>
      </c>
      <c r="H1991" s="10">
        <v>5</v>
      </c>
    </row>
    <row r="1992" spans="1:8" x14ac:dyDescent="0.25">
      <c r="A1992" s="7" t="s">
        <v>80119</v>
      </c>
      <c r="B1992" s="8">
        <v>12</v>
      </c>
      <c r="C1992" s="9">
        <v>24</v>
      </c>
      <c r="D1992" s="10">
        <v>33</v>
      </c>
      <c r="E1992" s="10">
        <v>18</v>
      </c>
      <c r="F1992" s="10">
        <v>3</v>
      </c>
      <c r="G1992" s="10">
        <v>2020</v>
      </c>
      <c r="H1992" s="10">
        <v>1</v>
      </c>
    </row>
    <row r="1993" spans="1:8" x14ac:dyDescent="0.25">
      <c r="A1993" s="11" t="s">
        <v>80119</v>
      </c>
      <c r="B1993" s="8">
        <v>12</v>
      </c>
      <c r="C1993" s="12">
        <v>6</v>
      </c>
      <c r="D1993" s="13">
        <v>33</v>
      </c>
      <c r="E1993" s="13">
        <v>3</v>
      </c>
      <c r="F1993" s="13">
        <v>4</v>
      </c>
      <c r="G1993" s="13">
        <v>2020</v>
      </c>
      <c r="H1993" s="13">
        <v>2</v>
      </c>
    </row>
    <row r="1994" spans="1:8" x14ac:dyDescent="0.25">
      <c r="A1994" s="7" t="s">
        <v>80119</v>
      </c>
      <c r="B1994" s="8">
        <v>12</v>
      </c>
      <c r="C1994" s="9">
        <v>6</v>
      </c>
      <c r="D1994" s="10">
        <v>33</v>
      </c>
      <c r="E1994" s="10">
        <v>4</v>
      </c>
      <c r="F1994" s="10">
        <v>3</v>
      </c>
      <c r="G1994" s="10">
        <v>2020</v>
      </c>
      <c r="H1994" s="10">
        <v>3</v>
      </c>
    </row>
    <row r="1995" spans="1:8" x14ac:dyDescent="0.25">
      <c r="A1995" s="11" t="s">
        <v>80119</v>
      </c>
      <c r="B1995" s="8">
        <v>12</v>
      </c>
      <c r="C1995" s="12">
        <v>6</v>
      </c>
      <c r="D1995" s="13">
        <v>33</v>
      </c>
      <c r="E1995" s="13">
        <v>4</v>
      </c>
      <c r="F1995" s="13">
        <v>3</v>
      </c>
      <c r="G1995" s="13">
        <v>2020</v>
      </c>
      <c r="H1995" s="13">
        <v>4</v>
      </c>
    </row>
    <row r="1996" spans="1:8" x14ac:dyDescent="0.25">
      <c r="A1996" s="7" t="s">
        <v>80119</v>
      </c>
      <c r="B1996" s="8">
        <v>12</v>
      </c>
      <c r="C1996" s="9">
        <v>6</v>
      </c>
      <c r="D1996" s="10">
        <v>33</v>
      </c>
      <c r="E1996" s="10">
        <v>4</v>
      </c>
      <c r="F1996" s="10">
        <v>3</v>
      </c>
      <c r="G1996" s="10">
        <v>2020</v>
      </c>
      <c r="H1996" s="10">
        <v>5</v>
      </c>
    </row>
    <row r="1997" spans="1:8" x14ac:dyDescent="0.25">
      <c r="A1997" s="11" t="s">
        <v>80119</v>
      </c>
      <c r="B1997" s="8">
        <v>12</v>
      </c>
      <c r="C1997" s="12">
        <v>6</v>
      </c>
      <c r="D1997" s="13">
        <v>33</v>
      </c>
      <c r="E1997" s="13">
        <v>4</v>
      </c>
      <c r="F1997" s="13">
        <v>3</v>
      </c>
      <c r="G1997" s="13">
        <v>2020</v>
      </c>
      <c r="H1997" s="10">
        <v>1</v>
      </c>
    </row>
    <row r="1998" spans="1:8" x14ac:dyDescent="0.25">
      <c r="A1998" s="7" t="s">
        <v>80119</v>
      </c>
      <c r="B1998" s="8">
        <v>12</v>
      </c>
      <c r="C1998" s="9">
        <v>6</v>
      </c>
      <c r="D1998" s="10">
        <v>33</v>
      </c>
      <c r="E1998" s="10">
        <v>4</v>
      </c>
      <c r="F1998" s="10">
        <v>3</v>
      </c>
      <c r="G1998" s="10">
        <v>2020</v>
      </c>
      <c r="H1998" s="13">
        <v>2</v>
      </c>
    </row>
    <row r="1999" spans="1:8" x14ac:dyDescent="0.25">
      <c r="A1999" s="11" t="s">
        <v>80119</v>
      </c>
      <c r="B1999" s="8">
        <v>12</v>
      </c>
      <c r="C1999" s="12">
        <v>18</v>
      </c>
      <c r="D1999" s="13">
        <v>33</v>
      </c>
      <c r="E1999" s="13">
        <v>4</v>
      </c>
      <c r="F1999" s="13">
        <v>3</v>
      </c>
      <c r="G1999" s="13">
        <v>2020</v>
      </c>
      <c r="H1999" s="10">
        <v>3</v>
      </c>
    </row>
    <row r="2000" spans="1:8" x14ac:dyDescent="0.25">
      <c r="A2000" s="7" t="s">
        <v>80119</v>
      </c>
      <c r="B2000" s="8">
        <v>12</v>
      </c>
      <c r="C2000" s="9">
        <v>6</v>
      </c>
      <c r="D2000" s="10">
        <v>33</v>
      </c>
      <c r="E2000" s="10">
        <v>6</v>
      </c>
      <c r="F2000" s="10">
        <v>4</v>
      </c>
      <c r="G2000" s="10">
        <v>2020</v>
      </c>
      <c r="H2000" s="13">
        <v>4</v>
      </c>
    </row>
    <row r="2001" spans="1:8" x14ac:dyDescent="0.25">
      <c r="A2001" s="11" t="s">
        <v>80119</v>
      </c>
      <c r="B2001" s="8">
        <v>12</v>
      </c>
      <c r="C2001" s="12">
        <v>6</v>
      </c>
      <c r="D2001" s="13">
        <v>33</v>
      </c>
      <c r="E2001" s="13">
        <v>6</v>
      </c>
      <c r="F2001" s="13">
        <v>4</v>
      </c>
      <c r="G2001" s="13">
        <v>2020</v>
      </c>
      <c r="H2001" s="10">
        <v>5</v>
      </c>
    </row>
    <row r="2002" spans="1:8" x14ac:dyDescent="0.25">
      <c r="A2002" s="7" t="s">
        <v>80119</v>
      </c>
      <c r="B2002" s="8">
        <v>12</v>
      </c>
      <c r="C2002" s="9">
        <v>12</v>
      </c>
      <c r="D2002" s="10">
        <v>33</v>
      </c>
      <c r="E2002" s="10">
        <v>4</v>
      </c>
      <c r="F2002" s="10">
        <v>3</v>
      </c>
      <c r="G2002" s="10">
        <v>2020</v>
      </c>
      <c r="H2002" s="10">
        <v>1</v>
      </c>
    </row>
    <row r="2003" spans="1:8" x14ac:dyDescent="0.25">
      <c r="A2003" s="11" t="s">
        <v>80119</v>
      </c>
      <c r="B2003" s="8">
        <v>12</v>
      </c>
      <c r="C2003" s="12">
        <v>6</v>
      </c>
      <c r="D2003" s="13">
        <v>33</v>
      </c>
      <c r="E2003" s="13">
        <v>13</v>
      </c>
      <c r="F2003" s="13">
        <v>3</v>
      </c>
      <c r="G2003" s="13">
        <v>2020</v>
      </c>
      <c r="H2003" s="13">
        <v>2</v>
      </c>
    </row>
    <row r="2004" spans="1:8" x14ac:dyDescent="0.25">
      <c r="A2004" s="7" t="s">
        <v>80119</v>
      </c>
      <c r="B2004" s="8">
        <v>12</v>
      </c>
      <c r="C2004" s="9">
        <v>6</v>
      </c>
      <c r="D2004" s="10">
        <v>33</v>
      </c>
      <c r="E2004" s="10">
        <v>21</v>
      </c>
      <c r="F2004" s="10">
        <v>4</v>
      </c>
      <c r="G2004" s="10">
        <v>2020</v>
      </c>
      <c r="H2004" s="10">
        <v>3</v>
      </c>
    </row>
    <row r="2005" spans="1:8" x14ac:dyDescent="0.25">
      <c r="A2005" s="11" t="s">
        <v>80119</v>
      </c>
      <c r="B2005" s="8">
        <v>12</v>
      </c>
      <c r="C2005" s="12">
        <v>6</v>
      </c>
      <c r="D2005" s="13">
        <v>33</v>
      </c>
      <c r="E2005" s="13">
        <v>11</v>
      </c>
      <c r="F2005" s="13">
        <v>3</v>
      </c>
      <c r="G2005" s="13">
        <v>2020</v>
      </c>
      <c r="H2005" s="13">
        <v>4</v>
      </c>
    </row>
    <row r="2006" spans="1:8" x14ac:dyDescent="0.25">
      <c r="A2006" s="7" t="s">
        <v>80119</v>
      </c>
      <c r="B2006" s="8">
        <v>12</v>
      </c>
      <c r="C2006" s="9">
        <v>6</v>
      </c>
      <c r="D2006" s="10">
        <v>33</v>
      </c>
      <c r="E2006" s="10">
        <v>11</v>
      </c>
      <c r="F2006" s="10">
        <v>3</v>
      </c>
      <c r="G2006" s="10">
        <v>2020</v>
      </c>
      <c r="H2006" s="10">
        <v>5</v>
      </c>
    </row>
    <row r="2007" spans="1:8" x14ac:dyDescent="0.25">
      <c r="A2007" s="11" t="s">
        <v>80119</v>
      </c>
      <c r="B2007" s="8">
        <v>12</v>
      </c>
      <c r="C2007" s="12">
        <v>6</v>
      </c>
      <c r="D2007" s="13">
        <v>33</v>
      </c>
      <c r="E2007" s="13">
        <v>11</v>
      </c>
      <c r="F2007" s="13">
        <v>3</v>
      </c>
      <c r="G2007" s="13">
        <v>2020</v>
      </c>
      <c r="H2007" s="10">
        <v>1</v>
      </c>
    </row>
    <row r="2008" spans="1:8" x14ac:dyDescent="0.25">
      <c r="A2008" s="7" t="s">
        <v>80119</v>
      </c>
      <c r="B2008" s="8">
        <v>12</v>
      </c>
      <c r="C2008" s="9">
        <v>6</v>
      </c>
      <c r="D2008" s="10">
        <v>33</v>
      </c>
      <c r="E2008" s="10">
        <v>18</v>
      </c>
      <c r="F2008" s="10">
        <v>3</v>
      </c>
      <c r="G2008" s="10">
        <v>2020</v>
      </c>
      <c r="H2008" s="13">
        <v>2</v>
      </c>
    </row>
    <row r="2009" spans="1:8" x14ac:dyDescent="0.25">
      <c r="A2009" s="11" t="s">
        <v>80119</v>
      </c>
      <c r="B2009" s="8">
        <v>12</v>
      </c>
      <c r="C2009" s="12">
        <v>6</v>
      </c>
      <c r="D2009" s="13">
        <v>33</v>
      </c>
      <c r="E2009" s="13">
        <v>24</v>
      </c>
      <c r="F2009" s="13">
        <v>3</v>
      </c>
      <c r="G2009" s="13">
        <v>2020</v>
      </c>
      <c r="H2009" s="10">
        <v>3</v>
      </c>
    </row>
    <row r="2010" spans="1:8" x14ac:dyDescent="0.25">
      <c r="A2010" s="7" t="s">
        <v>80119</v>
      </c>
      <c r="B2010" s="8">
        <v>12</v>
      </c>
      <c r="C2010" s="9">
        <v>6</v>
      </c>
      <c r="D2010" s="10">
        <v>33</v>
      </c>
      <c r="E2010" s="10">
        <v>24</v>
      </c>
      <c r="F2010" s="10">
        <v>3</v>
      </c>
      <c r="G2010" s="10">
        <v>2020</v>
      </c>
      <c r="H2010" s="13">
        <v>4</v>
      </c>
    </row>
    <row r="2011" spans="1:8" x14ac:dyDescent="0.25">
      <c r="A2011" s="11" t="s">
        <v>80119</v>
      </c>
      <c r="B2011" s="8">
        <v>12</v>
      </c>
      <c r="C2011" s="12">
        <v>6</v>
      </c>
      <c r="D2011" s="13">
        <v>33</v>
      </c>
      <c r="E2011" s="13">
        <v>24</v>
      </c>
      <c r="F2011" s="13">
        <v>3</v>
      </c>
      <c r="G2011" s="13">
        <v>2020</v>
      </c>
      <c r="H2011" s="10">
        <v>5</v>
      </c>
    </row>
    <row r="2012" spans="1:8" x14ac:dyDescent="0.25">
      <c r="A2012" s="7" t="s">
        <v>80119</v>
      </c>
      <c r="B2012" s="8">
        <v>12</v>
      </c>
      <c r="C2012" s="9">
        <v>6</v>
      </c>
      <c r="D2012" s="10">
        <v>33</v>
      </c>
      <c r="E2012" s="10">
        <v>14</v>
      </c>
      <c r="F2012" s="10">
        <v>4</v>
      </c>
      <c r="G2012" s="10">
        <v>2020</v>
      </c>
      <c r="H2012" s="10">
        <v>1</v>
      </c>
    </row>
    <row r="2013" spans="1:8" x14ac:dyDescent="0.25">
      <c r="A2013" s="11" t="s">
        <v>80119</v>
      </c>
      <c r="B2013" s="8">
        <v>12</v>
      </c>
      <c r="C2013" s="12">
        <v>6</v>
      </c>
      <c r="D2013" s="13">
        <v>33</v>
      </c>
      <c r="E2013" s="13">
        <v>11</v>
      </c>
      <c r="F2013" s="13">
        <v>3</v>
      </c>
      <c r="G2013" s="13">
        <v>2020</v>
      </c>
      <c r="H2013" s="13">
        <v>2</v>
      </c>
    </row>
    <row r="2014" spans="1:8" x14ac:dyDescent="0.25">
      <c r="A2014" s="7" t="s">
        <v>80119</v>
      </c>
      <c r="B2014" s="8">
        <v>12</v>
      </c>
      <c r="C2014" s="9">
        <v>6</v>
      </c>
      <c r="D2014" s="10">
        <v>33</v>
      </c>
      <c r="E2014" s="10">
        <v>21</v>
      </c>
      <c r="F2014" s="10">
        <v>4</v>
      </c>
      <c r="G2014" s="10">
        <v>2020</v>
      </c>
      <c r="H2014" s="10">
        <v>3</v>
      </c>
    </row>
    <row r="2015" spans="1:8" x14ac:dyDescent="0.25">
      <c r="A2015" s="11" t="s">
        <v>80119</v>
      </c>
      <c r="B2015" s="8">
        <v>12</v>
      </c>
      <c r="C2015" s="12">
        <v>6</v>
      </c>
      <c r="D2015" s="13">
        <v>33</v>
      </c>
      <c r="E2015" s="13">
        <v>18</v>
      </c>
      <c r="F2015" s="13">
        <v>3</v>
      </c>
      <c r="G2015" s="13">
        <v>2020</v>
      </c>
      <c r="H2015" s="13">
        <v>4</v>
      </c>
    </row>
    <row r="2016" spans="1:8" x14ac:dyDescent="0.25">
      <c r="A2016" s="7" t="s">
        <v>80119</v>
      </c>
      <c r="B2016" s="8">
        <v>12</v>
      </c>
      <c r="C2016" s="9">
        <v>6</v>
      </c>
      <c r="D2016" s="10">
        <v>33</v>
      </c>
      <c r="E2016" s="10">
        <v>11</v>
      </c>
      <c r="F2016" s="10">
        <v>3</v>
      </c>
      <c r="G2016" s="10">
        <v>2020</v>
      </c>
      <c r="H2016" s="10">
        <v>5</v>
      </c>
    </row>
    <row r="2017" spans="1:8" x14ac:dyDescent="0.25">
      <c r="A2017" s="11" t="s">
        <v>80119</v>
      </c>
      <c r="B2017" s="8">
        <v>12</v>
      </c>
      <c r="C2017" s="12">
        <v>6</v>
      </c>
      <c r="D2017" s="13">
        <v>33</v>
      </c>
      <c r="E2017" s="13">
        <v>27</v>
      </c>
      <c r="F2017" s="13">
        <v>4</v>
      </c>
      <c r="G2017" s="13">
        <v>2020</v>
      </c>
      <c r="H2017" s="10">
        <v>1</v>
      </c>
    </row>
    <row r="2018" spans="1:8" x14ac:dyDescent="0.25">
      <c r="A2018" s="7" t="s">
        <v>80119</v>
      </c>
      <c r="B2018" s="8">
        <v>12</v>
      </c>
      <c r="C2018" s="9">
        <v>6</v>
      </c>
      <c r="D2018" s="10">
        <v>33</v>
      </c>
      <c r="E2018" s="10">
        <v>27</v>
      </c>
      <c r="F2018" s="10">
        <v>4</v>
      </c>
      <c r="G2018" s="10">
        <v>2020</v>
      </c>
      <c r="H2018" s="13">
        <v>2</v>
      </c>
    </row>
    <row r="2019" spans="1:8" x14ac:dyDescent="0.25">
      <c r="A2019" s="11" t="s">
        <v>80119</v>
      </c>
      <c r="B2019" s="8">
        <v>12</v>
      </c>
      <c r="C2019" s="12">
        <v>6</v>
      </c>
      <c r="D2019" s="13">
        <v>33</v>
      </c>
      <c r="E2019" s="13">
        <v>14</v>
      </c>
      <c r="F2019" s="13">
        <v>4</v>
      </c>
      <c r="G2019" s="13">
        <v>2020</v>
      </c>
      <c r="H2019" s="10">
        <v>3</v>
      </c>
    </row>
    <row r="2020" spans="1:8" x14ac:dyDescent="0.25">
      <c r="A2020" s="7" t="s">
        <v>80119</v>
      </c>
      <c r="B2020" s="8">
        <v>12</v>
      </c>
      <c r="C2020" s="9">
        <v>6</v>
      </c>
      <c r="D2020" s="10">
        <v>33</v>
      </c>
      <c r="E2020" s="10">
        <v>27</v>
      </c>
      <c r="F2020" s="10">
        <v>4</v>
      </c>
      <c r="G2020" s="10">
        <v>2020</v>
      </c>
      <c r="H2020" s="13">
        <v>4</v>
      </c>
    </row>
    <row r="2021" spans="1:8" x14ac:dyDescent="0.25">
      <c r="A2021" s="11" t="s">
        <v>80119</v>
      </c>
      <c r="B2021" s="8">
        <v>12</v>
      </c>
      <c r="C2021" s="12">
        <v>12</v>
      </c>
      <c r="D2021" s="13">
        <v>33</v>
      </c>
      <c r="E2021" s="13">
        <v>9</v>
      </c>
      <c r="F2021" s="13">
        <v>3</v>
      </c>
      <c r="G2021" s="13">
        <v>2020</v>
      </c>
      <c r="H2021" s="10">
        <v>5</v>
      </c>
    </row>
    <row r="2022" spans="1:8" x14ac:dyDescent="0.25">
      <c r="A2022" s="7" t="s">
        <v>80119</v>
      </c>
      <c r="B2022" s="8">
        <v>12</v>
      </c>
      <c r="C2022" s="9">
        <v>6</v>
      </c>
      <c r="D2022" s="10">
        <v>33</v>
      </c>
      <c r="E2022" s="10">
        <v>4</v>
      </c>
      <c r="F2022" s="10">
        <v>5</v>
      </c>
      <c r="G2022" s="10">
        <v>2020</v>
      </c>
      <c r="H2022" s="10">
        <v>1</v>
      </c>
    </row>
    <row r="2023" spans="1:8" x14ac:dyDescent="0.25">
      <c r="A2023" s="11" t="s">
        <v>80119</v>
      </c>
      <c r="B2023" s="8">
        <v>12</v>
      </c>
      <c r="C2023" s="12">
        <v>12</v>
      </c>
      <c r="D2023" s="13">
        <v>33</v>
      </c>
      <c r="E2023" s="13">
        <v>25</v>
      </c>
      <c r="F2023" s="13">
        <v>4</v>
      </c>
      <c r="G2023" s="13">
        <v>2020</v>
      </c>
      <c r="H2023" s="13">
        <v>2</v>
      </c>
    </row>
    <row r="2024" spans="1:8" x14ac:dyDescent="0.25">
      <c r="A2024" s="7" t="s">
        <v>80119</v>
      </c>
      <c r="B2024" s="8">
        <v>12</v>
      </c>
      <c r="C2024" s="9">
        <v>6</v>
      </c>
      <c r="D2024" s="10">
        <v>33</v>
      </c>
      <c r="E2024" s="10">
        <v>27</v>
      </c>
      <c r="F2024" s="10">
        <v>4</v>
      </c>
      <c r="G2024" s="10">
        <v>2020</v>
      </c>
      <c r="H2024" s="10">
        <v>3</v>
      </c>
    </row>
    <row r="2025" spans="1:8" x14ac:dyDescent="0.25">
      <c r="A2025" s="11" t="s">
        <v>80119</v>
      </c>
      <c r="B2025" s="8">
        <v>12</v>
      </c>
      <c r="C2025" s="12">
        <v>6</v>
      </c>
      <c r="D2025" s="13">
        <v>33</v>
      </c>
      <c r="E2025" s="13">
        <v>4</v>
      </c>
      <c r="F2025" s="13">
        <v>5</v>
      </c>
      <c r="G2025" s="13">
        <v>2020</v>
      </c>
      <c r="H2025" s="13">
        <v>4</v>
      </c>
    </row>
    <row r="2026" spans="1:8" x14ac:dyDescent="0.25">
      <c r="A2026" s="7" t="s">
        <v>80119</v>
      </c>
      <c r="B2026" s="8">
        <v>12</v>
      </c>
      <c r="C2026" s="9">
        <v>6</v>
      </c>
      <c r="D2026" s="10">
        <v>33</v>
      </c>
      <c r="E2026" s="10">
        <v>21</v>
      </c>
      <c r="F2026" s="10">
        <v>4</v>
      </c>
      <c r="G2026" s="10">
        <v>2020</v>
      </c>
      <c r="H2026" s="10">
        <v>5</v>
      </c>
    </row>
    <row r="2027" spans="1:8" x14ac:dyDescent="0.25">
      <c r="A2027" s="11" t="s">
        <v>80119</v>
      </c>
      <c r="B2027" s="8">
        <v>12</v>
      </c>
      <c r="C2027" s="12">
        <v>6</v>
      </c>
      <c r="D2027" s="13">
        <v>33</v>
      </c>
      <c r="E2027" s="13">
        <v>20</v>
      </c>
      <c r="F2027" s="13">
        <v>3</v>
      </c>
      <c r="G2027" s="13">
        <v>2020</v>
      </c>
      <c r="H2027" s="10">
        <v>1</v>
      </c>
    </row>
    <row r="2028" spans="1:8" x14ac:dyDescent="0.25">
      <c r="A2028" s="7" t="s">
        <v>80119</v>
      </c>
      <c r="B2028" s="8">
        <v>12</v>
      </c>
      <c r="C2028" s="9">
        <v>6</v>
      </c>
      <c r="D2028" s="10">
        <v>33</v>
      </c>
      <c r="E2028" s="10">
        <v>12</v>
      </c>
      <c r="F2028" s="10">
        <v>3</v>
      </c>
      <c r="G2028" s="10">
        <v>2020</v>
      </c>
      <c r="H2028" s="13">
        <v>2</v>
      </c>
    </row>
    <row r="2029" spans="1:8" x14ac:dyDescent="0.25">
      <c r="A2029" s="11" t="s">
        <v>80119</v>
      </c>
      <c r="B2029" s="8">
        <v>12</v>
      </c>
      <c r="C2029" s="12">
        <v>6</v>
      </c>
      <c r="D2029" s="13">
        <v>33</v>
      </c>
      <c r="E2029" s="13">
        <v>5</v>
      </c>
      <c r="F2029" s="13">
        <v>5</v>
      </c>
      <c r="G2029" s="13">
        <v>2020</v>
      </c>
      <c r="H2029" s="10">
        <v>3</v>
      </c>
    </row>
    <row r="2030" spans="1:8" x14ac:dyDescent="0.25">
      <c r="A2030" s="7" t="s">
        <v>80119</v>
      </c>
      <c r="B2030" s="8">
        <v>12</v>
      </c>
      <c r="C2030" s="9">
        <v>18</v>
      </c>
      <c r="D2030" s="10">
        <v>33</v>
      </c>
      <c r="E2030" s="10">
        <v>5</v>
      </c>
      <c r="F2030" s="10">
        <v>5</v>
      </c>
      <c r="G2030" s="10">
        <v>2020</v>
      </c>
      <c r="H2030" s="13">
        <v>4</v>
      </c>
    </row>
    <row r="2031" spans="1:8" x14ac:dyDescent="0.25">
      <c r="A2031" s="11" t="s">
        <v>80119</v>
      </c>
      <c r="B2031" s="8">
        <v>12</v>
      </c>
      <c r="C2031" s="12">
        <v>12</v>
      </c>
      <c r="D2031" s="13">
        <v>33</v>
      </c>
      <c r="E2031" s="13">
        <v>30</v>
      </c>
      <c r="F2031" s="13">
        <v>4</v>
      </c>
      <c r="G2031" s="13">
        <v>2020</v>
      </c>
      <c r="H2031" s="10">
        <v>5</v>
      </c>
    </row>
    <row r="2032" spans="1:8" x14ac:dyDescent="0.25">
      <c r="A2032" s="7" t="s">
        <v>80119</v>
      </c>
      <c r="B2032" s="8">
        <v>12</v>
      </c>
      <c r="C2032" s="9">
        <v>12</v>
      </c>
      <c r="D2032" s="10">
        <v>33</v>
      </c>
      <c r="E2032" s="10">
        <v>5</v>
      </c>
      <c r="F2032" s="10">
        <v>5</v>
      </c>
      <c r="G2032" s="10">
        <v>2020</v>
      </c>
      <c r="H2032" s="10">
        <v>1</v>
      </c>
    </row>
    <row r="2033" spans="1:8" x14ac:dyDescent="0.25">
      <c r="A2033" s="11" t="s">
        <v>80119</v>
      </c>
      <c r="B2033" s="8">
        <v>12</v>
      </c>
      <c r="C2033" s="12">
        <v>6</v>
      </c>
      <c r="D2033" s="13">
        <v>33</v>
      </c>
      <c r="E2033" s="13">
        <v>5</v>
      </c>
      <c r="F2033" s="13">
        <v>5</v>
      </c>
      <c r="G2033" s="13">
        <v>2020</v>
      </c>
      <c r="H2033" s="13">
        <v>2</v>
      </c>
    </row>
    <row r="2034" spans="1:8" x14ac:dyDescent="0.25">
      <c r="A2034" s="7" t="s">
        <v>80119</v>
      </c>
      <c r="B2034" s="8">
        <v>12</v>
      </c>
      <c r="C2034" s="9">
        <v>12</v>
      </c>
      <c r="D2034" s="10">
        <v>33</v>
      </c>
      <c r="E2034" s="10">
        <v>7</v>
      </c>
      <c r="F2034" s="10">
        <v>5</v>
      </c>
      <c r="G2034" s="10">
        <v>2020</v>
      </c>
      <c r="H2034" s="10">
        <v>3</v>
      </c>
    </row>
    <row r="2035" spans="1:8" x14ac:dyDescent="0.25">
      <c r="A2035" s="11" t="s">
        <v>80119</v>
      </c>
      <c r="B2035" s="8">
        <v>12</v>
      </c>
      <c r="C2035" s="12">
        <v>6</v>
      </c>
      <c r="D2035" s="13">
        <v>33</v>
      </c>
      <c r="E2035" s="13">
        <v>5</v>
      </c>
      <c r="F2035" s="13">
        <v>5</v>
      </c>
      <c r="G2035" s="13">
        <v>2020</v>
      </c>
      <c r="H2035" s="13">
        <v>4</v>
      </c>
    </row>
    <row r="2036" spans="1:8" x14ac:dyDescent="0.25">
      <c r="A2036" s="7" t="s">
        <v>80119</v>
      </c>
      <c r="B2036" s="8">
        <v>12</v>
      </c>
      <c r="C2036" s="9">
        <v>6</v>
      </c>
      <c r="D2036" s="10">
        <v>33</v>
      </c>
      <c r="E2036" s="10">
        <v>4</v>
      </c>
      <c r="F2036" s="10">
        <v>5</v>
      </c>
      <c r="G2036" s="10">
        <v>2020</v>
      </c>
      <c r="H2036" s="10">
        <v>5</v>
      </c>
    </row>
    <row r="2037" spans="1:8" x14ac:dyDescent="0.25">
      <c r="A2037" s="11" t="s">
        <v>80119</v>
      </c>
      <c r="B2037" s="8">
        <v>12</v>
      </c>
      <c r="C2037" s="12">
        <v>6</v>
      </c>
      <c r="D2037" s="13">
        <v>33</v>
      </c>
      <c r="E2037" s="13">
        <v>23</v>
      </c>
      <c r="F2037" s="13">
        <v>3</v>
      </c>
      <c r="G2037" s="13">
        <v>2020</v>
      </c>
      <c r="H2037" s="10">
        <v>1</v>
      </c>
    </row>
    <row r="2038" spans="1:8" x14ac:dyDescent="0.25">
      <c r="A2038" s="7" t="s">
        <v>80119</v>
      </c>
      <c r="B2038" s="8">
        <v>12</v>
      </c>
      <c r="C2038" s="9">
        <v>6</v>
      </c>
      <c r="D2038" s="10">
        <v>33</v>
      </c>
      <c r="E2038" s="10">
        <v>4</v>
      </c>
      <c r="F2038" s="10">
        <v>5</v>
      </c>
      <c r="G2038" s="10">
        <v>2020</v>
      </c>
      <c r="H2038" s="13">
        <v>2</v>
      </c>
    </row>
    <row r="2039" spans="1:8" x14ac:dyDescent="0.25">
      <c r="A2039" s="11" t="s">
        <v>80119</v>
      </c>
      <c r="B2039" s="8">
        <v>12</v>
      </c>
      <c r="C2039" s="12">
        <v>6</v>
      </c>
      <c r="D2039" s="13">
        <v>33</v>
      </c>
      <c r="E2039" s="13">
        <v>4</v>
      </c>
      <c r="F2039" s="13">
        <v>5</v>
      </c>
      <c r="G2039" s="13">
        <v>2020</v>
      </c>
      <c r="H2039" s="10">
        <v>3</v>
      </c>
    </row>
    <row r="2040" spans="1:8" x14ac:dyDescent="0.25">
      <c r="A2040" s="7" t="s">
        <v>80119</v>
      </c>
      <c r="B2040" s="8">
        <v>12</v>
      </c>
      <c r="C2040" s="9">
        <v>6</v>
      </c>
      <c r="D2040" s="10">
        <v>33</v>
      </c>
      <c r="E2040" s="10">
        <v>4</v>
      </c>
      <c r="F2040" s="10">
        <v>5</v>
      </c>
      <c r="G2040" s="10">
        <v>2020</v>
      </c>
      <c r="H2040" s="13">
        <v>4</v>
      </c>
    </row>
    <row r="2041" spans="1:8" x14ac:dyDescent="0.25">
      <c r="A2041" s="11" t="s">
        <v>80119</v>
      </c>
      <c r="B2041" s="8">
        <v>12</v>
      </c>
      <c r="C2041" s="12">
        <v>6</v>
      </c>
      <c r="D2041" s="13">
        <v>33</v>
      </c>
      <c r="E2041" s="13">
        <v>4</v>
      </c>
      <c r="F2041" s="13">
        <v>5</v>
      </c>
      <c r="G2041" s="13">
        <v>2020</v>
      </c>
      <c r="H2041" s="10">
        <v>5</v>
      </c>
    </row>
    <row r="2042" spans="1:8" x14ac:dyDescent="0.25">
      <c r="A2042" s="7" t="s">
        <v>80119</v>
      </c>
      <c r="B2042" s="8">
        <v>12</v>
      </c>
      <c r="C2042" s="9">
        <v>6</v>
      </c>
      <c r="D2042" s="10">
        <v>33</v>
      </c>
      <c r="E2042" s="10">
        <v>17</v>
      </c>
      <c r="F2042" s="10">
        <v>3</v>
      </c>
      <c r="G2042" s="10">
        <v>2020</v>
      </c>
      <c r="H2042" s="10">
        <v>1</v>
      </c>
    </row>
    <row r="2043" spans="1:8" x14ac:dyDescent="0.25">
      <c r="A2043" s="11" t="s">
        <v>80119</v>
      </c>
      <c r="B2043" s="8">
        <v>12</v>
      </c>
      <c r="C2043" s="12">
        <v>6</v>
      </c>
      <c r="D2043" s="13">
        <v>33</v>
      </c>
      <c r="E2043" s="13">
        <v>23</v>
      </c>
      <c r="F2043" s="13">
        <v>3</v>
      </c>
      <c r="G2043" s="13">
        <v>2020</v>
      </c>
      <c r="H2043" s="13">
        <v>2</v>
      </c>
    </row>
    <row r="2044" spans="1:8" x14ac:dyDescent="0.25">
      <c r="A2044" s="7" t="s">
        <v>80119</v>
      </c>
      <c r="B2044" s="8">
        <v>12</v>
      </c>
      <c r="C2044" s="9">
        <v>12</v>
      </c>
      <c r="D2044" s="10">
        <v>33</v>
      </c>
      <c r="E2044" s="10">
        <v>21</v>
      </c>
      <c r="F2044" s="10">
        <v>4</v>
      </c>
      <c r="G2044" s="10">
        <v>2020</v>
      </c>
      <c r="H2044" s="10">
        <v>3</v>
      </c>
    </row>
    <row r="2045" spans="1:8" x14ac:dyDescent="0.25">
      <c r="A2045" s="11" t="s">
        <v>80119</v>
      </c>
      <c r="B2045" s="8">
        <v>12</v>
      </c>
      <c r="C2045" s="12">
        <v>6</v>
      </c>
      <c r="D2045" s="13">
        <v>33</v>
      </c>
      <c r="E2045" s="13">
        <v>27</v>
      </c>
      <c r="F2045" s="13">
        <v>4</v>
      </c>
      <c r="G2045" s="13">
        <v>2020</v>
      </c>
      <c r="H2045" s="13">
        <v>4</v>
      </c>
    </row>
    <row r="2046" spans="1:8" x14ac:dyDescent="0.25">
      <c r="A2046" s="7" t="s">
        <v>80119</v>
      </c>
      <c r="B2046" s="8">
        <v>12</v>
      </c>
      <c r="C2046" s="9">
        <v>12</v>
      </c>
      <c r="D2046" s="10">
        <v>33</v>
      </c>
      <c r="E2046" s="10">
        <v>27</v>
      </c>
      <c r="F2046" s="10">
        <v>4</v>
      </c>
      <c r="G2046" s="10">
        <v>2020</v>
      </c>
      <c r="H2046" s="10">
        <v>5</v>
      </c>
    </row>
    <row r="2047" spans="1:8" x14ac:dyDescent="0.25">
      <c r="A2047" s="11" t="s">
        <v>80119</v>
      </c>
      <c r="B2047" s="8">
        <v>12</v>
      </c>
      <c r="C2047" s="12">
        <v>6</v>
      </c>
      <c r="D2047" s="13">
        <v>33</v>
      </c>
      <c r="E2047" s="13">
        <v>21</v>
      </c>
      <c r="F2047" s="13">
        <v>4</v>
      </c>
      <c r="G2047" s="13">
        <v>2020</v>
      </c>
      <c r="H2047" s="10">
        <v>1</v>
      </c>
    </row>
    <row r="2048" spans="1:8" x14ac:dyDescent="0.25">
      <c r="A2048" s="7" t="s">
        <v>80119</v>
      </c>
      <c r="B2048" s="8">
        <v>12</v>
      </c>
      <c r="C2048" s="9">
        <v>6</v>
      </c>
      <c r="D2048" s="10">
        <v>33</v>
      </c>
      <c r="E2048" s="10">
        <v>5</v>
      </c>
      <c r="F2048" s="10">
        <v>5</v>
      </c>
      <c r="G2048" s="10">
        <v>2020</v>
      </c>
      <c r="H2048" s="13">
        <v>2</v>
      </c>
    </row>
    <row r="2049" spans="1:8" x14ac:dyDescent="0.25">
      <c r="A2049" s="11" t="s">
        <v>80119</v>
      </c>
      <c r="B2049" s="8">
        <v>12</v>
      </c>
      <c r="C2049" s="12">
        <v>6</v>
      </c>
      <c r="D2049" s="13">
        <v>33</v>
      </c>
      <c r="E2049" s="13">
        <v>5</v>
      </c>
      <c r="F2049" s="13">
        <v>5</v>
      </c>
      <c r="G2049" s="13">
        <v>2020</v>
      </c>
      <c r="H2049" s="10">
        <v>3</v>
      </c>
    </row>
    <row r="2050" spans="1:8" x14ac:dyDescent="0.25">
      <c r="A2050" s="7" t="s">
        <v>80119</v>
      </c>
      <c r="B2050" s="8">
        <v>12</v>
      </c>
      <c r="C2050" s="9">
        <v>6</v>
      </c>
      <c r="D2050" s="10">
        <v>33</v>
      </c>
      <c r="E2050" s="10">
        <v>27</v>
      </c>
      <c r="F2050" s="10">
        <v>4</v>
      </c>
      <c r="G2050" s="10">
        <v>2020</v>
      </c>
      <c r="H2050" s="13">
        <v>4</v>
      </c>
    </row>
    <row r="2051" spans="1:8" x14ac:dyDescent="0.25">
      <c r="A2051" s="11" t="s">
        <v>80119</v>
      </c>
      <c r="B2051" s="8">
        <v>12</v>
      </c>
      <c r="C2051" s="12">
        <v>6</v>
      </c>
      <c r="D2051" s="13">
        <v>33</v>
      </c>
      <c r="E2051" s="13">
        <v>12</v>
      </c>
      <c r="F2051" s="13">
        <v>5</v>
      </c>
      <c r="G2051" s="13">
        <v>2020</v>
      </c>
      <c r="H2051" s="10">
        <v>5</v>
      </c>
    </row>
    <row r="2052" spans="1:8" x14ac:dyDescent="0.25">
      <c r="A2052" s="7" t="s">
        <v>80119</v>
      </c>
      <c r="B2052" s="8">
        <v>12</v>
      </c>
      <c r="C2052" s="9">
        <v>6</v>
      </c>
      <c r="D2052" s="10">
        <v>33</v>
      </c>
      <c r="E2052" s="10">
        <v>12</v>
      </c>
      <c r="F2052" s="10">
        <v>5</v>
      </c>
      <c r="G2052" s="10">
        <v>2020</v>
      </c>
      <c r="H2052" s="10">
        <v>1</v>
      </c>
    </row>
    <row r="2053" spans="1:8" x14ac:dyDescent="0.25">
      <c r="A2053" s="11" t="s">
        <v>80119</v>
      </c>
      <c r="B2053" s="8">
        <v>12</v>
      </c>
      <c r="C2053" s="12">
        <v>6</v>
      </c>
      <c r="D2053" s="13">
        <v>33</v>
      </c>
      <c r="E2053" s="13">
        <v>12</v>
      </c>
      <c r="F2053" s="13">
        <v>5</v>
      </c>
      <c r="G2053" s="13">
        <v>2020</v>
      </c>
      <c r="H2053" s="13">
        <v>2</v>
      </c>
    </row>
    <row r="2054" spans="1:8" x14ac:dyDescent="0.25">
      <c r="A2054" s="7" t="s">
        <v>80119</v>
      </c>
      <c r="B2054" s="8">
        <v>12</v>
      </c>
      <c r="C2054" s="9">
        <v>6</v>
      </c>
      <c r="D2054" s="10">
        <v>33</v>
      </c>
      <c r="E2054" s="10">
        <v>12</v>
      </c>
      <c r="F2054" s="10">
        <v>5</v>
      </c>
      <c r="G2054" s="10">
        <v>2020</v>
      </c>
      <c r="H2054" s="10">
        <v>3</v>
      </c>
    </row>
    <row r="2055" spans="1:8" x14ac:dyDescent="0.25">
      <c r="A2055" s="11" t="s">
        <v>80119</v>
      </c>
      <c r="B2055" s="8">
        <v>12</v>
      </c>
      <c r="C2055" s="12">
        <v>6</v>
      </c>
      <c r="D2055" s="13">
        <v>33</v>
      </c>
      <c r="E2055" s="13">
        <v>25</v>
      </c>
      <c r="F2055" s="13">
        <v>3</v>
      </c>
      <c r="G2055" s="13">
        <v>2020</v>
      </c>
      <c r="H2055" s="13">
        <v>4</v>
      </c>
    </row>
    <row r="2056" spans="1:8" x14ac:dyDescent="0.25">
      <c r="A2056" s="7" t="s">
        <v>80119</v>
      </c>
      <c r="B2056" s="8">
        <v>12</v>
      </c>
      <c r="C2056" s="9">
        <v>6</v>
      </c>
      <c r="D2056" s="10">
        <v>33</v>
      </c>
      <c r="E2056" s="10">
        <v>12</v>
      </c>
      <c r="F2056" s="10">
        <v>5</v>
      </c>
      <c r="G2056" s="10">
        <v>2020</v>
      </c>
      <c r="H2056" s="10">
        <v>5</v>
      </c>
    </row>
    <row r="2057" spans="1:8" x14ac:dyDescent="0.25">
      <c r="A2057" s="11" t="s">
        <v>80119</v>
      </c>
      <c r="B2057" s="8">
        <v>12</v>
      </c>
      <c r="C2057" s="12">
        <v>6</v>
      </c>
      <c r="D2057" s="13">
        <v>33</v>
      </c>
      <c r="E2057" s="13">
        <v>12</v>
      </c>
      <c r="F2057" s="13">
        <v>5</v>
      </c>
      <c r="G2057" s="13">
        <v>2020</v>
      </c>
      <c r="H2057" s="10">
        <v>1</v>
      </c>
    </row>
    <row r="2058" spans="1:8" x14ac:dyDescent="0.25">
      <c r="A2058" s="7" t="s">
        <v>80119</v>
      </c>
      <c r="B2058" s="8">
        <v>12</v>
      </c>
      <c r="C2058" s="9">
        <v>6</v>
      </c>
      <c r="D2058" s="10">
        <v>33</v>
      </c>
      <c r="E2058" s="10">
        <v>12</v>
      </c>
      <c r="F2058" s="10">
        <v>5</v>
      </c>
      <c r="G2058" s="10">
        <v>2020</v>
      </c>
      <c r="H2058" s="13">
        <v>2</v>
      </c>
    </row>
    <row r="2059" spans="1:8" x14ac:dyDescent="0.25">
      <c r="A2059" s="11" t="s">
        <v>80119</v>
      </c>
      <c r="B2059" s="8">
        <v>12</v>
      </c>
      <c r="C2059" s="12">
        <v>6</v>
      </c>
      <c r="D2059" s="13">
        <v>33</v>
      </c>
      <c r="E2059" s="13">
        <v>18</v>
      </c>
      <c r="F2059" s="13">
        <v>5</v>
      </c>
      <c r="G2059" s="13">
        <v>2020</v>
      </c>
      <c r="H2059" s="10">
        <v>3</v>
      </c>
    </row>
    <row r="2060" spans="1:8" x14ac:dyDescent="0.25">
      <c r="A2060" s="7" t="s">
        <v>80119</v>
      </c>
      <c r="B2060" s="8">
        <v>12</v>
      </c>
      <c r="C2060" s="9">
        <v>6</v>
      </c>
      <c r="D2060" s="10">
        <v>33</v>
      </c>
      <c r="E2060" s="10">
        <v>18</v>
      </c>
      <c r="F2060" s="10">
        <v>5</v>
      </c>
      <c r="G2060" s="10">
        <v>2020</v>
      </c>
      <c r="H2060" s="13">
        <v>4</v>
      </c>
    </row>
    <row r="2061" spans="1:8" x14ac:dyDescent="0.25">
      <c r="A2061" s="11" t="s">
        <v>80119</v>
      </c>
      <c r="B2061" s="8">
        <v>12</v>
      </c>
      <c r="C2061" s="12">
        <v>6</v>
      </c>
      <c r="D2061" s="13">
        <v>33</v>
      </c>
      <c r="E2061" s="13">
        <v>18</v>
      </c>
      <c r="F2061" s="13">
        <v>5</v>
      </c>
      <c r="G2061" s="13">
        <v>2020</v>
      </c>
      <c r="H2061" s="10">
        <v>5</v>
      </c>
    </row>
    <row r="2062" spans="1:8" x14ac:dyDescent="0.25">
      <c r="A2062" s="7" t="s">
        <v>80119</v>
      </c>
      <c r="B2062" s="8">
        <v>12</v>
      </c>
      <c r="C2062" s="9">
        <v>6</v>
      </c>
      <c r="D2062" s="10">
        <v>33</v>
      </c>
      <c r="E2062" s="10">
        <v>18</v>
      </c>
      <c r="F2062" s="10">
        <v>5</v>
      </c>
      <c r="G2062" s="10">
        <v>2020</v>
      </c>
      <c r="H2062" s="10">
        <v>1</v>
      </c>
    </row>
    <row r="2063" spans="1:8" x14ac:dyDescent="0.25">
      <c r="A2063" s="11" t="s">
        <v>80119</v>
      </c>
      <c r="B2063" s="8">
        <v>12</v>
      </c>
      <c r="C2063" s="12">
        <v>30</v>
      </c>
      <c r="D2063" s="13">
        <v>33</v>
      </c>
      <c r="E2063" s="13">
        <v>22</v>
      </c>
      <c r="F2063" s="13">
        <v>5</v>
      </c>
      <c r="G2063" s="13">
        <v>2020</v>
      </c>
      <c r="H2063" s="13">
        <v>2</v>
      </c>
    </row>
    <row r="2064" spans="1:8" x14ac:dyDescent="0.25">
      <c r="A2064" s="7" t="s">
        <v>80119</v>
      </c>
      <c r="B2064" s="8">
        <v>12</v>
      </c>
      <c r="C2064" s="9">
        <v>12</v>
      </c>
      <c r="D2064" s="10">
        <v>33</v>
      </c>
      <c r="E2064" s="10">
        <v>25</v>
      </c>
      <c r="F2064" s="10">
        <v>5</v>
      </c>
      <c r="G2064" s="10">
        <v>2020</v>
      </c>
      <c r="H2064" s="10">
        <v>3</v>
      </c>
    </row>
    <row r="2065" spans="1:8" x14ac:dyDescent="0.25">
      <c r="A2065" s="11" t="s">
        <v>80119</v>
      </c>
      <c r="B2065" s="8">
        <v>12</v>
      </c>
      <c r="C2065" s="12">
        <v>30</v>
      </c>
      <c r="D2065" s="13">
        <v>33</v>
      </c>
      <c r="E2065" s="13">
        <v>26</v>
      </c>
      <c r="F2065" s="13">
        <v>5</v>
      </c>
      <c r="G2065" s="13">
        <v>2020</v>
      </c>
      <c r="H2065" s="13">
        <v>4</v>
      </c>
    </row>
    <row r="2066" spans="1:8" x14ac:dyDescent="0.25">
      <c r="A2066" s="7" t="s">
        <v>80119</v>
      </c>
      <c r="B2066" s="8">
        <v>12</v>
      </c>
      <c r="C2066" s="9">
        <v>6</v>
      </c>
      <c r="D2066" s="10">
        <v>33</v>
      </c>
      <c r="E2066" s="10">
        <v>26</v>
      </c>
      <c r="F2066" s="10">
        <v>5</v>
      </c>
      <c r="G2066" s="10">
        <v>2020</v>
      </c>
      <c r="H2066" s="10">
        <v>5</v>
      </c>
    </row>
    <row r="2067" spans="1:8" x14ac:dyDescent="0.25">
      <c r="A2067" s="11" t="s">
        <v>80119</v>
      </c>
      <c r="B2067" s="8">
        <v>12</v>
      </c>
      <c r="C2067" s="12">
        <v>12</v>
      </c>
      <c r="D2067" s="13">
        <v>33</v>
      </c>
      <c r="E2067" s="13">
        <v>26</v>
      </c>
      <c r="F2067" s="13">
        <v>5</v>
      </c>
      <c r="G2067" s="13">
        <v>2020</v>
      </c>
      <c r="H2067" s="10">
        <v>1</v>
      </c>
    </row>
    <row r="2068" spans="1:8" x14ac:dyDescent="0.25">
      <c r="A2068" s="7" t="s">
        <v>80119</v>
      </c>
      <c r="B2068" s="8">
        <v>12</v>
      </c>
      <c r="C2068" s="9">
        <v>6</v>
      </c>
      <c r="D2068" s="10">
        <v>33</v>
      </c>
      <c r="E2068" s="10">
        <v>26</v>
      </c>
      <c r="F2068" s="10">
        <v>5</v>
      </c>
      <c r="G2068" s="10">
        <v>2020</v>
      </c>
      <c r="H2068" s="13">
        <v>2</v>
      </c>
    </row>
    <row r="2069" spans="1:8" x14ac:dyDescent="0.25">
      <c r="A2069" s="11" t="s">
        <v>80119</v>
      </c>
      <c r="B2069" s="8">
        <v>12</v>
      </c>
      <c r="C2069" s="12">
        <v>6</v>
      </c>
      <c r="D2069" s="13">
        <v>33</v>
      </c>
      <c r="E2069" s="13">
        <v>27</v>
      </c>
      <c r="F2069" s="13">
        <v>5</v>
      </c>
      <c r="G2069" s="13">
        <v>2020</v>
      </c>
      <c r="H2069" s="10">
        <v>3</v>
      </c>
    </row>
    <row r="2070" spans="1:8" x14ac:dyDescent="0.25">
      <c r="A2070" s="7" t="s">
        <v>80119</v>
      </c>
      <c r="B2070" s="8">
        <v>12</v>
      </c>
      <c r="C2070" s="9">
        <v>60</v>
      </c>
      <c r="D2070" s="10">
        <v>33</v>
      </c>
      <c r="E2070" s="10">
        <v>27</v>
      </c>
      <c r="F2070" s="10">
        <v>5</v>
      </c>
      <c r="G2070" s="10">
        <v>2020</v>
      </c>
      <c r="H2070" s="13">
        <v>4</v>
      </c>
    </row>
    <row r="2071" spans="1:8" x14ac:dyDescent="0.25">
      <c r="A2071" s="11" t="s">
        <v>80119</v>
      </c>
      <c r="B2071" s="8">
        <v>12</v>
      </c>
      <c r="C2071" s="12">
        <v>6</v>
      </c>
      <c r="D2071" s="13">
        <v>33</v>
      </c>
      <c r="E2071" s="13">
        <v>27</v>
      </c>
      <c r="F2071" s="13">
        <v>5</v>
      </c>
      <c r="G2071" s="13">
        <v>2020</v>
      </c>
      <c r="H2071" s="10">
        <v>5</v>
      </c>
    </row>
    <row r="2072" spans="1:8" x14ac:dyDescent="0.25">
      <c r="A2072" s="7" t="s">
        <v>80119</v>
      </c>
      <c r="B2072" s="8">
        <v>12</v>
      </c>
      <c r="C2072" s="9">
        <v>6</v>
      </c>
      <c r="D2072" s="10">
        <v>33</v>
      </c>
      <c r="E2072" s="10">
        <v>27</v>
      </c>
      <c r="F2072" s="10">
        <v>5</v>
      </c>
      <c r="G2072" s="10">
        <v>2020</v>
      </c>
      <c r="H2072" s="10">
        <v>1</v>
      </c>
    </row>
    <row r="2073" spans="1:8" x14ac:dyDescent="0.25">
      <c r="A2073" s="11" t="s">
        <v>80119</v>
      </c>
      <c r="B2073" s="8">
        <v>12</v>
      </c>
      <c r="C2073" s="12">
        <v>6</v>
      </c>
      <c r="D2073" s="13">
        <v>33</v>
      </c>
      <c r="E2073" s="13">
        <v>27</v>
      </c>
      <c r="F2073" s="13">
        <v>5</v>
      </c>
      <c r="G2073" s="13">
        <v>2020</v>
      </c>
      <c r="H2073" s="13">
        <v>2</v>
      </c>
    </row>
    <row r="2074" spans="1:8" x14ac:dyDescent="0.25">
      <c r="A2074" s="7" t="s">
        <v>80119</v>
      </c>
      <c r="B2074" s="8">
        <v>12</v>
      </c>
      <c r="C2074" s="9">
        <v>42</v>
      </c>
      <c r="D2074" s="10">
        <v>33</v>
      </c>
      <c r="E2074" s="10">
        <v>7</v>
      </c>
      <c r="F2074" s="10">
        <v>4</v>
      </c>
      <c r="G2074" s="10">
        <v>2020</v>
      </c>
      <c r="H2074" s="10">
        <v>3</v>
      </c>
    </row>
    <row r="2075" spans="1:8" x14ac:dyDescent="0.25">
      <c r="A2075" s="11" t="s">
        <v>80119</v>
      </c>
      <c r="B2075" s="8">
        <v>12</v>
      </c>
      <c r="C2075" s="12">
        <v>12</v>
      </c>
      <c r="D2075" s="13">
        <v>33</v>
      </c>
      <c r="E2075" s="13">
        <v>15</v>
      </c>
      <c r="F2075" s="13">
        <v>4</v>
      </c>
      <c r="G2075" s="13">
        <v>2020</v>
      </c>
      <c r="H2075" s="13">
        <v>4</v>
      </c>
    </row>
    <row r="2076" spans="1:8" x14ac:dyDescent="0.25">
      <c r="A2076" s="7" t="s">
        <v>80125</v>
      </c>
      <c r="B2076" s="8">
        <v>12</v>
      </c>
      <c r="C2076" s="9">
        <v>6</v>
      </c>
      <c r="D2076" s="10">
        <v>33</v>
      </c>
      <c r="E2076" s="10">
        <v>3</v>
      </c>
      <c r="F2076" s="10">
        <v>3</v>
      </c>
      <c r="G2076" s="10">
        <v>2020</v>
      </c>
      <c r="H2076" s="10">
        <v>5</v>
      </c>
    </row>
    <row r="2077" spans="1:8" x14ac:dyDescent="0.25">
      <c r="A2077" s="11" t="s">
        <v>80125</v>
      </c>
      <c r="B2077" s="8">
        <v>12</v>
      </c>
      <c r="C2077" s="12">
        <v>12</v>
      </c>
      <c r="D2077" s="13">
        <v>33</v>
      </c>
      <c r="E2077" s="13">
        <v>16</v>
      </c>
      <c r="F2077" s="13">
        <v>3</v>
      </c>
      <c r="G2077" s="13">
        <v>2020</v>
      </c>
      <c r="H2077" s="10">
        <v>1</v>
      </c>
    </row>
    <row r="2078" spans="1:8" x14ac:dyDescent="0.25">
      <c r="A2078" s="7" t="s">
        <v>80125</v>
      </c>
      <c r="B2078" s="8">
        <v>12</v>
      </c>
      <c r="C2078" s="9">
        <v>6</v>
      </c>
      <c r="D2078" s="10">
        <v>33</v>
      </c>
      <c r="E2078" s="10">
        <v>17</v>
      </c>
      <c r="F2078" s="10">
        <v>3</v>
      </c>
      <c r="G2078" s="10">
        <v>2020</v>
      </c>
      <c r="H2078" s="13">
        <v>2</v>
      </c>
    </row>
    <row r="2079" spans="1:8" x14ac:dyDescent="0.25">
      <c r="A2079" s="11" t="s">
        <v>80125</v>
      </c>
      <c r="B2079" s="8">
        <v>12</v>
      </c>
      <c r="C2079" s="12">
        <v>6</v>
      </c>
      <c r="D2079" s="13">
        <v>33</v>
      </c>
      <c r="E2079" s="13">
        <v>18</v>
      </c>
      <c r="F2079" s="13">
        <v>3</v>
      </c>
      <c r="G2079" s="13">
        <v>2020</v>
      </c>
      <c r="H2079" s="10">
        <v>3</v>
      </c>
    </row>
    <row r="2080" spans="1:8" x14ac:dyDescent="0.25">
      <c r="A2080" s="7" t="s">
        <v>80125</v>
      </c>
      <c r="B2080" s="8">
        <v>12</v>
      </c>
      <c r="C2080" s="9">
        <v>6</v>
      </c>
      <c r="D2080" s="10">
        <v>33</v>
      </c>
      <c r="E2080" s="10">
        <v>4</v>
      </c>
      <c r="F2080" s="10">
        <v>3</v>
      </c>
      <c r="G2080" s="10">
        <v>2020</v>
      </c>
      <c r="H2080" s="13">
        <v>4</v>
      </c>
    </row>
    <row r="2081" spans="1:8" x14ac:dyDescent="0.25">
      <c r="A2081" s="11" t="s">
        <v>80125</v>
      </c>
      <c r="B2081" s="8">
        <v>12</v>
      </c>
      <c r="C2081" s="12">
        <v>6</v>
      </c>
      <c r="D2081" s="13">
        <v>33</v>
      </c>
      <c r="E2081" s="13">
        <v>6</v>
      </c>
      <c r="F2081" s="13">
        <v>4</v>
      </c>
      <c r="G2081" s="13">
        <v>2020</v>
      </c>
      <c r="H2081" s="10">
        <v>5</v>
      </c>
    </row>
    <row r="2082" spans="1:8" x14ac:dyDescent="0.25">
      <c r="A2082" s="7" t="s">
        <v>80125</v>
      </c>
      <c r="B2082" s="8">
        <v>12</v>
      </c>
      <c r="C2082" s="9">
        <v>6</v>
      </c>
      <c r="D2082" s="10">
        <v>33</v>
      </c>
      <c r="E2082" s="10">
        <v>10</v>
      </c>
      <c r="F2082" s="10">
        <v>3</v>
      </c>
      <c r="G2082" s="10">
        <v>2020</v>
      </c>
      <c r="H2082" s="10">
        <v>1</v>
      </c>
    </row>
    <row r="2083" spans="1:8" x14ac:dyDescent="0.25">
      <c r="A2083" s="11" t="s">
        <v>80125</v>
      </c>
      <c r="B2083" s="8">
        <v>12</v>
      </c>
      <c r="C2083" s="12">
        <v>6</v>
      </c>
      <c r="D2083" s="13">
        <v>33</v>
      </c>
      <c r="E2083" s="13">
        <v>4</v>
      </c>
      <c r="F2083" s="13">
        <v>3</v>
      </c>
      <c r="G2083" s="13">
        <v>2020</v>
      </c>
      <c r="H2083" s="13">
        <v>2</v>
      </c>
    </row>
    <row r="2084" spans="1:8" x14ac:dyDescent="0.25">
      <c r="A2084" s="7" t="s">
        <v>80125</v>
      </c>
      <c r="B2084" s="8">
        <v>12</v>
      </c>
      <c r="C2084" s="9">
        <v>6</v>
      </c>
      <c r="D2084" s="10">
        <v>33</v>
      </c>
      <c r="E2084" s="10">
        <v>13</v>
      </c>
      <c r="F2084" s="10">
        <v>3</v>
      </c>
      <c r="G2084" s="10">
        <v>2020</v>
      </c>
      <c r="H2084" s="10">
        <v>3</v>
      </c>
    </row>
    <row r="2085" spans="1:8" x14ac:dyDescent="0.25">
      <c r="A2085" s="11" t="s">
        <v>80125</v>
      </c>
      <c r="B2085" s="8">
        <v>12</v>
      </c>
      <c r="C2085" s="12">
        <v>6</v>
      </c>
      <c r="D2085" s="13">
        <v>33</v>
      </c>
      <c r="E2085" s="13">
        <v>10</v>
      </c>
      <c r="F2085" s="13">
        <v>3</v>
      </c>
      <c r="G2085" s="13">
        <v>2020</v>
      </c>
      <c r="H2085" s="13">
        <v>4</v>
      </c>
    </row>
    <row r="2086" spans="1:8" x14ac:dyDescent="0.25">
      <c r="A2086" s="7" t="s">
        <v>80125</v>
      </c>
      <c r="B2086" s="8">
        <v>12</v>
      </c>
      <c r="C2086" s="9">
        <v>6</v>
      </c>
      <c r="D2086" s="10">
        <v>33</v>
      </c>
      <c r="E2086" s="10">
        <v>11</v>
      </c>
      <c r="F2086" s="10">
        <v>3</v>
      </c>
      <c r="G2086" s="10">
        <v>2020</v>
      </c>
      <c r="H2086" s="10">
        <v>5</v>
      </c>
    </row>
    <row r="2087" spans="1:8" x14ac:dyDescent="0.25">
      <c r="A2087" s="11" t="s">
        <v>80125</v>
      </c>
      <c r="B2087" s="8">
        <v>12</v>
      </c>
      <c r="C2087" s="12">
        <v>6</v>
      </c>
      <c r="D2087" s="13">
        <v>33</v>
      </c>
      <c r="E2087" s="13">
        <v>11</v>
      </c>
      <c r="F2087" s="13">
        <v>3</v>
      </c>
      <c r="G2087" s="13">
        <v>2020</v>
      </c>
      <c r="H2087" s="10">
        <v>1</v>
      </c>
    </row>
    <row r="2088" spans="1:8" x14ac:dyDescent="0.25">
      <c r="A2088" s="7" t="s">
        <v>80125</v>
      </c>
      <c r="B2088" s="8">
        <v>12</v>
      </c>
      <c r="C2088" s="9">
        <v>6</v>
      </c>
      <c r="D2088" s="10">
        <v>33</v>
      </c>
      <c r="E2088" s="10">
        <v>27</v>
      </c>
      <c r="F2088" s="10">
        <v>4</v>
      </c>
      <c r="G2088" s="10">
        <v>2020</v>
      </c>
      <c r="H2088" s="13">
        <v>2</v>
      </c>
    </row>
    <row r="2089" spans="1:8" x14ac:dyDescent="0.25">
      <c r="A2089" s="11" t="s">
        <v>80125</v>
      </c>
      <c r="B2089" s="8">
        <v>12</v>
      </c>
      <c r="C2089" s="12">
        <v>6</v>
      </c>
      <c r="D2089" s="13">
        <v>33</v>
      </c>
      <c r="E2089" s="13">
        <v>27</v>
      </c>
      <c r="F2089" s="13">
        <v>4</v>
      </c>
      <c r="G2089" s="13">
        <v>2020</v>
      </c>
      <c r="H2089" s="10">
        <v>3</v>
      </c>
    </row>
    <row r="2090" spans="1:8" x14ac:dyDescent="0.25">
      <c r="A2090" s="7" t="s">
        <v>80125</v>
      </c>
      <c r="B2090" s="8">
        <v>12</v>
      </c>
      <c r="C2090" s="9">
        <v>6</v>
      </c>
      <c r="D2090" s="10">
        <v>33</v>
      </c>
      <c r="E2090" s="10">
        <v>14</v>
      </c>
      <c r="F2090" s="10">
        <v>4</v>
      </c>
      <c r="G2090" s="10">
        <v>2020</v>
      </c>
      <c r="H2090" s="13">
        <v>4</v>
      </c>
    </row>
    <row r="2091" spans="1:8" x14ac:dyDescent="0.25">
      <c r="A2091" s="11" t="s">
        <v>80125</v>
      </c>
      <c r="B2091" s="8">
        <v>12</v>
      </c>
      <c r="C2091" s="12">
        <v>6</v>
      </c>
      <c r="D2091" s="13">
        <v>33</v>
      </c>
      <c r="E2091" s="13">
        <v>13</v>
      </c>
      <c r="F2091" s="13">
        <v>3</v>
      </c>
      <c r="G2091" s="13">
        <v>2020</v>
      </c>
      <c r="H2091" s="10">
        <v>5</v>
      </c>
    </row>
    <row r="2092" spans="1:8" x14ac:dyDescent="0.25">
      <c r="A2092" s="7" t="s">
        <v>80125</v>
      </c>
      <c r="B2092" s="8">
        <v>12</v>
      </c>
      <c r="C2092" s="9">
        <v>6</v>
      </c>
      <c r="D2092" s="10">
        <v>33</v>
      </c>
      <c r="E2092" s="10">
        <v>27</v>
      </c>
      <c r="F2092" s="10">
        <v>4</v>
      </c>
      <c r="G2092" s="10">
        <v>2020</v>
      </c>
      <c r="H2092" s="10">
        <v>1</v>
      </c>
    </row>
    <row r="2093" spans="1:8" x14ac:dyDescent="0.25">
      <c r="A2093" s="11" t="s">
        <v>80125</v>
      </c>
      <c r="B2093" s="8">
        <v>12</v>
      </c>
      <c r="C2093" s="12">
        <v>12</v>
      </c>
      <c r="D2093" s="13">
        <v>33</v>
      </c>
      <c r="E2093" s="13">
        <v>29</v>
      </c>
      <c r="F2093" s="13">
        <v>4</v>
      </c>
      <c r="G2093" s="13">
        <v>2020</v>
      </c>
      <c r="H2093" s="13">
        <v>2</v>
      </c>
    </row>
    <row r="2094" spans="1:8" x14ac:dyDescent="0.25">
      <c r="A2094" s="7" t="s">
        <v>80125</v>
      </c>
      <c r="B2094" s="8">
        <v>12</v>
      </c>
      <c r="C2094" s="9">
        <v>6</v>
      </c>
      <c r="D2094" s="10">
        <v>33</v>
      </c>
      <c r="E2094" s="10">
        <v>17</v>
      </c>
      <c r="F2094" s="10">
        <v>3</v>
      </c>
      <c r="G2094" s="10">
        <v>2020</v>
      </c>
      <c r="H2094" s="10">
        <v>3</v>
      </c>
    </row>
    <row r="2095" spans="1:8" x14ac:dyDescent="0.25">
      <c r="A2095" s="11" t="s">
        <v>80125</v>
      </c>
      <c r="B2095" s="8">
        <v>12</v>
      </c>
      <c r="C2095" s="12">
        <v>6</v>
      </c>
      <c r="D2095" s="13">
        <v>33</v>
      </c>
      <c r="E2095" s="13">
        <v>11</v>
      </c>
      <c r="F2095" s="13">
        <v>5</v>
      </c>
      <c r="G2095" s="13">
        <v>2020</v>
      </c>
      <c r="H2095" s="13">
        <v>4</v>
      </c>
    </row>
    <row r="2096" spans="1:8" x14ac:dyDescent="0.25">
      <c r="A2096" s="7" t="s">
        <v>80125</v>
      </c>
      <c r="B2096" s="8">
        <v>12</v>
      </c>
      <c r="C2096" s="9">
        <v>6</v>
      </c>
      <c r="D2096" s="10">
        <v>33</v>
      </c>
      <c r="E2096" s="10">
        <v>21</v>
      </c>
      <c r="F2096" s="10">
        <v>4</v>
      </c>
      <c r="G2096" s="10">
        <v>2020</v>
      </c>
      <c r="H2096" s="10">
        <v>5</v>
      </c>
    </row>
    <row r="2097" spans="1:8" x14ac:dyDescent="0.25">
      <c r="A2097" s="11" t="s">
        <v>80125</v>
      </c>
      <c r="B2097" s="8">
        <v>12</v>
      </c>
      <c r="C2097" s="12">
        <v>6</v>
      </c>
      <c r="D2097" s="13">
        <v>33</v>
      </c>
      <c r="E2097" s="13">
        <v>12</v>
      </c>
      <c r="F2097" s="13">
        <v>5</v>
      </c>
      <c r="G2097" s="13">
        <v>2020</v>
      </c>
      <c r="H2097" s="10">
        <v>1</v>
      </c>
    </row>
    <row r="2098" spans="1:8" x14ac:dyDescent="0.25">
      <c r="A2098" s="7" t="s">
        <v>80125</v>
      </c>
      <c r="B2098" s="8">
        <v>12</v>
      </c>
      <c r="C2098" s="9">
        <v>6</v>
      </c>
      <c r="D2098" s="10">
        <v>33</v>
      </c>
      <c r="E2098" s="10">
        <v>12</v>
      </c>
      <c r="F2098" s="10">
        <v>5</v>
      </c>
      <c r="G2098" s="10">
        <v>2020</v>
      </c>
      <c r="H2098" s="13">
        <v>2</v>
      </c>
    </row>
    <row r="2099" spans="1:8" x14ac:dyDescent="0.25">
      <c r="A2099" s="11" t="s">
        <v>80125</v>
      </c>
      <c r="B2099" s="8">
        <v>12</v>
      </c>
      <c r="C2099" s="12">
        <v>6</v>
      </c>
      <c r="D2099" s="13">
        <v>33</v>
      </c>
      <c r="E2099" s="13">
        <v>12</v>
      </c>
      <c r="F2099" s="13">
        <v>5</v>
      </c>
      <c r="G2099" s="13">
        <v>2020</v>
      </c>
      <c r="H2099" s="10">
        <v>3</v>
      </c>
    </row>
    <row r="2100" spans="1:8" x14ac:dyDescent="0.25">
      <c r="A2100" s="7" t="s">
        <v>80125</v>
      </c>
      <c r="B2100" s="8">
        <v>12</v>
      </c>
      <c r="C2100" s="9">
        <v>6</v>
      </c>
      <c r="D2100" s="10">
        <v>33</v>
      </c>
      <c r="E2100" s="10">
        <v>12</v>
      </c>
      <c r="F2100" s="10">
        <v>5</v>
      </c>
      <c r="G2100" s="10">
        <v>2020</v>
      </c>
      <c r="H2100" s="13">
        <v>4</v>
      </c>
    </row>
    <row r="2101" spans="1:8" x14ac:dyDescent="0.25">
      <c r="A2101" s="11" t="s">
        <v>80125</v>
      </c>
      <c r="B2101" s="8">
        <v>12</v>
      </c>
      <c r="C2101" s="12">
        <v>6</v>
      </c>
      <c r="D2101" s="13">
        <v>33</v>
      </c>
      <c r="E2101" s="13">
        <v>18</v>
      </c>
      <c r="F2101" s="13">
        <v>5</v>
      </c>
      <c r="G2101" s="13">
        <v>2020</v>
      </c>
      <c r="H2101" s="10">
        <v>5</v>
      </c>
    </row>
    <row r="2102" spans="1:8" x14ac:dyDescent="0.25">
      <c r="A2102" s="7" t="s">
        <v>80125</v>
      </c>
      <c r="B2102" s="8">
        <v>12</v>
      </c>
      <c r="C2102" s="9">
        <v>6</v>
      </c>
      <c r="D2102" s="10">
        <v>33</v>
      </c>
      <c r="E2102" s="10">
        <v>18</v>
      </c>
      <c r="F2102" s="10">
        <v>5</v>
      </c>
      <c r="G2102" s="10">
        <v>2020</v>
      </c>
      <c r="H2102" s="10">
        <v>1</v>
      </c>
    </row>
    <row r="2103" spans="1:8" x14ac:dyDescent="0.25">
      <c r="A2103" s="11" t="s">
        <v>80125</v>
      </c>
      <c r="B2103" s="8">
        <v>12</v>
      </c>
      <c r="C2103" s="12">
        <v>6</v>
      </c>
      <c r="D2103" s="13">
        <v>33</v>
      </c>
      <c r="E2103" s="13">
        <v>22</v>
      </c>
      <c r="F2103" s="13">
        <v>5</v>
      </c>
      <c r="G2103" s="13">
        <v>2020</v>
      </c>
      <c r="H2103" s="13">
        <v>2</v>
      </c>
    </row>
    <row r="2104" spans="1:8" x14ac:dyDescent="0.25">
      <c r="A2104" s="7" t="s">
        <v>80125</v>
      </c>
      <c r="B2104" s="8">
        <v>12</v>
      </c>
      <c r="C2104" s="9">
        <v>6</v>
      </c>
      <c r="D2104" s="10">
        <v>33</v>
      </c>
      <c r="E2104" s="10">
        <v>26</v>
      </c>
      <c r="F2104" s="10">
        <v>5</v>
      </c>
      <c r="G2104" s="10">
        <v>2020</v>
      </c>
      <c r="H2104" s="10">
        <v>3</v>
      </c>
    </row>
    <row r="2105" spans="1:8" x14ac:dyDescent="0.25">
      <c r="A2105" s="11" t="s">
        <v>80143</v>
      </c>
      <c r="B2105" s="8">
        <v>12</v>
      </c>
      <c r="C2105" s="12">
        <v>1</v>
      </c>
      <c r="D2105" s="13">
        <v>33</v>
      </c>
      <c r="E2105" s="13">
        <v>9</v>
      </c>
      <c r="F2105" s="13">
        <v>3</v>
      </c>
      <c r="G2105" s="13">
        <v>2020</v>
      </c>
      <c r="H2105" s="13">
        <v>4</v>
      </c>
    </row>
    <row r="2106" spans="1:8" x14ac:dyDescent="0.25">
      <c r="A2106" s="7" t="s">
        <v>80143</v>
      </c>
      <c r="B2106" s="8">
        <v>12</v>
      </c>
      <c r="C2106" s="9">
        <v>1</v>
      </c>
      <c r="D2106" s="10">
        <v>33</v>
      </c>
      <c r="E2106" s="10">
        <v>12</v>
      </c>
      <c r="F2106" s="10">
        <v>3</v>
      </c>
      <c r="G2106" s="10">
        <v>2020</v>
      </c>
      <c r="H2106" s="10">
        <v>5</v>
      </c>
    </row>
    <row r="2107" spans="1:8" x14ac:dyDescent="0.25">
      <c r="A2107" s="11" t="s">
        <v>80143</v>
      </c>
      <c r="B2107" s="8">
        <v>12</v>
      </c>
      <c r="C2107" s="12">
        <v>1</v>
      </c>
      <c r="D2107" s="13">
        <v>33</v>
      </c>
      <c r="E2107" s="13">
        <v>20</v>
      </c>
      <c r="F2107" s="13">
        <v>4</v>
      </c>
      <c r="G2107" s="13">
        <v>2020</v>
      </c>
      <c r="H2107" s="10">
        <v>1</v>
      </c>
    </row>
    <row r="2108" spans="1:8" x14ac:dyDescent="0.25">
      <c r="A2108" s="7" t="s">
        <v>80153</v>
      </c>
      <c r="B2108" s="8">
        <v>12</v>
      </c>
      <c r="C2108" s="9">
        <v>6</v>
      </c>
      <c r="D2108" s="10">
        <v>33</v>
      </c>
      <c r="E2108" s="10">
        <v>30</v>
      </c>
      <c r="F2108" s="10">
        <v>3</v>
      </c>
      <c r="G2108" s="10">
        <v>2020</v>
      </c>
      <c r="H2108" s="13">
        <v>2</v>
      </c>
    </row>
    <row r="2109" spans="1:8" x14ac:dyDescent="0.25">
      <c r="A2109" s="11" t="s">
        <v>80153</v>
      </c>
      <c r="B2109" s="8">
        <v>12</v>
      </c>
      <c r="C2109" s="12">
        <v>6</v>
      </c>
      <c r="D2109" s="13">
        <v>33</v>
      </c>
      <c r="E2109" s="13">
        <v>31</v>
      </c>
      <c r="F2109" s="13">
        <v>3</v>
      </c>
      <c r="G2109" s="13">
        <v>2020</v>
      </c>
      <c r="H2109" s="10">
        <v>3</v>
      </c>
    </row>
    <row r="2110" spans="1:8" x14ac:dyDescent="0.25">
      <c r="A2110" s="7" t="s">
        <v>80186</v>
      </c>
      <c r="B2110" s="8">
        <v>12</v>
      </c>
      <c r="C2110" s="9">
        <v>48</v>
      </c>
      <c r="D2110" s="10">
        <v>33</v>
      </c>
      <c r="E2110" s="10">
        <v>2</v>
      </c>
      <c r="F2110" s="10">
        <v>3</v>
      </c>
      <c r="G2110" s="10">
        <v>2020</v>
      </c>
      <c r="H2110" s="13">
        <v>4</v>
      </c>
    </row>
    <row r="2111" spans="1:8" x14ac:dyDescent="0.25">
      <c r="A2111" s="11" t="s">
        <v>80186</v>
      </c>
      <c r="B2111" s="8">
        <v>12</v>
      </c>
      <c r="C2111" s="12">
        <v>6</v>
      </c>
      <c r="D2111" s="13">
        <v>33</v>
      </c>
      <c r="E2111" s="13">
        <v>3</v>
      </c>
      <c r="F2111" s="13">
        <v>3</v>
      </c>
      <c r="G2111" s="13">
        <v>2020</v>
      </c>
      <c r="H2111" s="10">
        <v>5</v>
      </c>
    </row>
    <row r="2112" spans="1:8" x14ac:dyDescent="0.25">
      <c r="A2112" s="7" t="s">
        <v>80186</v>
      </c>
      <c r="B2112" s="8">
        <v>12</v>
      </c>
      <c r="C2112" s="9">
        <v>24</v>
      </c>
      <c r="D2112" s="10">
        <v>33</v>
      </c>
      <c r="E2112" s="10">
        <v>12</v>
      </c>
      <c r="F2112" s="10">
        <v>3</v>
      </c>
      <c r="G2112" s="10">
        <v>2020</v>
      </c>
      <c r="H2112" s="10">
        <v>1</v>
      </c>
    </row>
    <row r="2113" spans="1:8" x14ac:dyDescent="0.25">
      <c r="A2113" s="11" t="s">
        <v>80186</v>
      </c>
      <c r="B2113" s="8">
        <v>12</v>
      </c>
      <c r="C2113" s="12">
        <v>18</v>
      </c>
      <c r="D2113" s="13">
        <v>33</v>
      </c>
      <c r="E2113" s="13">
        <v>2</v>
      </c>
      <c r="F2113" s="13">
        <v>3</v>
      </c>
      <c r="G2113" s="13">
        <v>2020</v>
      </c>
      <c r="H2113" s="13">
        <v>2</v>
      </c>
    </row>
    <row r="2114" spans="1:8" x14ac:dyDescent="0.25">
      <c r="A2114" s="7" t="s">
        <v>80186</v>
      </c>
      <c r="B2114" s="8">
        <v>12</v>
      </c>
      <c r="C2114" s="9">
        <v>42</v>
      </c>
      <c r="D2114" s="10">
        <v>33</v>
      </c>
      <c r="E2114" s="10">
        <v>17</v>
      </c>
      <c r="F2114" s="10">
        <v>3</v>
      </c>
      <c r="G2114" s="10">
        <v>2020</v>
      </c>
      <c r="H2114" s="10">
        <v>3</v>
      </c>
    </row>
    <row r="2115" spans="1:8" x14ac:dyDescent="0.25">
      <c r="A2115" s="11" t="s">
        <v>80186</v>
      </c>
      <c r="B2115" s="8">
        <v>12</v>
      </c>
      <c r="C2115" s="12">
        <v>6</v>
      </c>
      <c r="D2115" s="13">
        <v>33</v>
      </c>
      <c r="E2115" s="13">
        <v>19</v>
      </c>
      <c r="F2115" s="13">
        <v>3</v>
      </c>
      <c r="G2115" s="13">
        <v>2020</v>
      </c>
      <c r="H2115" s="13">
        <v>4</v>
      </c>
    </row>
    <row r="2116" spans="1:8" x14ac:dyDescent="0.25">
      <c r="A2116" s="7" t="s">
        <v>80186</v>
      </c>
      <c r="B2116" s="8">
        <v>12</v>
      </c>
      <c r="C2116" s="9">
        <v>42</v>
      </c>
      <c r="D2116" s="10">
        <v>33</v>
      </c>
      <c r="E2116" s="10">
        <v>18</v>
      </c>
      <c r="F2116" s="10">
        <v>3</v>
      </c>
      <c r="G2116" s="10">
        <v>2020</v>
      </c>
      <c r="H2116" s="10">
        <v>5</v>
      </c>
    </row>
    <row r="2117" spans="1:8" x14ac:dyDescent="0.25">
      <c r="A2117" s="11" t="s">
        <v>80186</v>
      </c>
      <c r="B2117" s="8">
        <v>12</v>
      </c>
      <c r="C2117" s="12">
        <v>30</v>
      </c>
      <c r="D2117" s="13">
        <v>33</v>
      </c>
      <c r="E2117" s="13">
        <v>2</v>
      </c>
      <c r="F2117" s="13">
        <v>4</v>
      </c>
      <c r="G2117" s="13">
        <v>2020</v>
      </c>
      <c r="H2117" s="10">
        <v>1</v>
      </c>
    </row>
    <row r="2118" spans="1:8" x14ac:dyDescent="0.25">
      <c r="A2118" s="7" t="s">
        <v>80186</v>
      </c>
      <c r="B2118" s="8">
        <v>12</v>
      </c>
      <c r="C2118" s="9">
        <v>6</v>
      </c>
      <c r="D2118" s="10">
        <v>33</v>
      </c>
      <c r="E2118" s="10">
        <v>8</v>
      </c>
      <c r="F2118" s="10">
        <v>4</v>
      </c>
      <c r="G2118" s="10">
        <v>2020</v>
      </c>
      <c r="H2118" s="13">
        <v>2</v>
      </c>
    </row>
    <row r="2119" spans="1:8" x14ac:dyDescent="0.25">
      <c r="A2119" s="11" t="s">
        <v>80186</v>
      </c>
      <c r="B2119" s="8">
        <v>12</v>
      </c>
      <c r="C2119" s="12">
        <v>6</v>
      </c>
      <c r="D2119" s="13">
        <v>33</v>
      </c>
      <c r="E2119" s="13">
        <v>6</v>
      </c>
      <c r="F2119" s="13">
        <v>4</v>
      </c>
      <c r="G2119" s="13">
        <v>2020</v>
      </c>
      <c r="H2119" s="10">
        <v>3</v>
      </c>
    </row>
    <row r="2120" spans="1:8" x14ac:dyDescent="0.25">
      <c r="A2120" s="7" t="s">
        <v>80186</v>
      </c>
      <c r="B2120" s="8">
        <v>12</v>
      </c>
      <c r="C2120" s="9">
        <v>24</v>
      </c>
      <c r="D2120" s="10">
        <v>33</v>
      </c>
      <c r="E2120" s="10">
        <v>16</v>
      </c>
      <c r="F2120" s="10">
        <v>3</v>
      </c>
      <c r="G2120" s="10">
        <v>2020</v>
      </c>
      <c r="H2120" s="13">
        <v>4</v>
      </c>
    </row>
    <row r="2121" spans="1:8" x14ac:dyDescent="0.25">
      <c r="A2121" s="11" t="s">
        <v>80186</v>
      </c>
      <c r="B2121" s="8">
        <v>12</v>
      </c>
      <c r="C2121" s="12">
        <v>120</v>
      </c>
      <c r="D2121" s="13">
        <v>33</v>
      </c>
      <c r="E2121" s="13">
        <v>1</v>
      </c>
      <c r="F2121" s="13">
        <v>4</v>
      </c>
      <c r="G2121" s="13">
        <v>2020</v>
      </c>
      <c r="H2121" s="10">
        <v>5</v>
      </c>
    </row>
    <row r="2122" spans="1:8" x14ac:dyDescent="0.25">
      <c r="A2122" s="7" t="s">
        <v>80186</v>
      </c>
      <c r="B2122" s="8">
        <v>12</v>
      </c>
      <c r="C2122" s="9">
        <v>12</v>
      </c>
      <c r="D2122" s="10">
        <v>33</v>
      </c>
      <c r="E2122" s="10">
        <v>4</v>
      </c>
      <c r="F2122" s="10">
        <v>3</v>
      </c>
      <c r="G2122" s="10">
        <v>2020</v>
      </c>
      <c r="H2122" s="10">
        <v>1</v>
      </c>
    </row>
    <row r="2123" spans="1:8" x14ac:dyDescent="0.25">
      <c r="A2123" s="11" t="s">
        <v>80186</v>
      </c>
      <c r="B2123" s="8">
        <v>12</v>
      </c>
      <c r="C2123" s="12">
        <v>36</v>
      </c>
      <c r="D2123" s="13">
        <v>33</v>
      </c>
      <c r="E2123" s="13">
        <v>24</v>
      </c>
      <c r="F2123" s="13">
        <v>3</v>
      </c>
      <c r="G2123" s="13">
        <v>2020</v>
      </c>
      <c r="H2123" s="13">
        <v>2</v>
      </c>
    </row>
    <row r="2124" spans="1:8" x14ac:dyDescent="0.25">
      <c r="A2124" s="7" t="s">
        <v>80186</v>
      </c>
      <c r="B2124" s="8">
        <v>12</v>
      </c>
      <c r="C2124" s="9">
        <v>90</v>
      </c>
      <c r="D2124" s="10">
        <v>33</v>
      </c>
      <c r="E2124" s="10">
        <v>27</v>
      </c>
      <c r="F2124" s="10">
        <v>3</v>
      </c>
      <c r="G2124" s="10">
        <v>2020</v>
      </c>
      <c r="H2124" s="10">
        <v>3</v>
      </c>
    </row>
    <row r="2125" spans="1:8" x14ac:dyDescent="0.25">
      <c r="A2125" s="11" t="s">
        <v>80186</v>
      </c>
      <c r="B2125" s="8">
        <v>12</v>
      </c>
      <c r="C2125" s="12">
        <v>60</v>
      </c>
      <c r="D2125" s="13">
        <v>33</v>
      </c>
      <c r="E2125" s="13">
        <v>8</v>
      </c>
      <c r="F2125" s="13">
        <v>4</v>
      </c>
      <c r="G2125" s="13">
        <v>2020</v>
      </c>
      <c r="H2125" s="13">
        <v>4</v>
      </c>
    </row>
    <row r="2126" spans="1:8" x14ac:dyDescent="0.25">
      <c r="A2126" s="7" t="s">
        <v>80186</v>
      </c>
      <c r="B2126" s="8">
        <v>12</v>
      </c>
      <c r="C2126" s="9">
        <v>60</v>
      </c>
      <c r="D2126" s="10">
        <v>33</v>
      </c>
      <c r="E2126" s="10">
        <v>18</v>
      </c>
      <c r="F2126" s="10">
        <v>3</v>
      </c>
      <c r="G2126" s="10">
        <v>2020</v>
      </c>
      <c r="H2126" s="10">
        <v>5</v>
      </c>
    </row>
    <row r="2127" spans="1:8" x14ac:dyDescent="0.25">
      <c r="A2127" s="11" t="s">
        <v>80186</v>
      </c>
      <c r="B2127" s="8">
        <v>12</v>
      </c>
      <c r="C2127" s="12">
        <v>60</v>
      </c>
      <c r="D2127" s="13">
        <v>33</v>
      </c>
      <c r="E2127" s="13">
        <v>9</v>
      </c>
      <c r="F2127" s="13">
        <v>3</v>
      </c>
      <c r="G2127" s="13">
        <v>2020</v>
      </c>
      <c r="H2127" s="10">
        <v>1</v>
      </c>
    </row>
    <row r="2128" spans="1:8" x14ac:dyDescent="0.25">
      <c r="A2128" s="7" t="s">
        <v>80186</v>
      </c>
      <c r="B2128" s="8">
        <v>12</v>
      </c>
      <c r="C2128" s="9">
        <v>48</v>
      </c>
      <c r="D2128" s="10">
        <v>33</v>
      </c>
      <c r="E2128" s="10">
        <v>28</v>
      </c>
      <c r="F2128" s="10">
        <v>4</v>
      </c>
      <c r="G2128" s="10">
        <v>2020</v>
      </c>
      <c r="H2128" s="13">
        <v>2</v>
      </c>
    </row>
    <row r="2129" spans="1:8" x14ac:dyDescent="0.25">
      <c r="A2129" s="11" t="s">
        <v>80186</v>
      </c>
      <c r="B2129" s="8">
        <v>12</v>
      </c>
      <c r="C2129" s="12">
        <v>36</v>
      </c>
      <c r="D2129" s="13">
        <v>33</v>
      </c>
      <c r="E2129" s="13">
        <v>12</v>
      </c>
      <c r="F2129" s="13">
        <v>3</v>
      </c>
      <c r="G2129" s="13">
        <v>2020</v>
      </c>
      <c r="H2129" s="10">
        <v>3</v>
      </c>
    </row>
    <row r="2130" spans="1:8" x14ac:dyDescent="0.25">
      <c r="A2130" s="7" t="s">
        <v>80186</v>
      </c>
      <c r="B2130" s="8">
        <v>12</v>
      </c>
      <c r="C2130" s="9">
        <v>180</v>
      </c>
      <c r="D2130" s="10">
        <v>33</v>
      </c>
      <c r="E2130" s="10">
        <v>30</v>
      </c>
      <c r="F2130" s="10">
        <v>4</v>
      </c>
      <c r="G2130" s="10">
        <v>2020</v>
      </c>
      <c r="H2130" s="13">
        <v>4</v>
      </c>
    </row>
    <row r="2131" spans="1:8" x14ac:dyDescent="0.25">
      <c r="A2131" s="11" t="s">
        <v>80186</v>
      </c>
      <c r="B2131" s="8">
        <v>12</v>
      </c>
      <c r="C2131" s="12">
        <v>320</v>
      </c>
      <c r="D2131" s="13">
        <v>33</v>
      </c>
      <c r="E2131" s="13">
        <v>5</v>
      </c>
      <c r="F2131" s="13">
        <v>5</v>
      </c>
      <c r="G2131" s="13">
        <v>2020</v>
      </c>
      <c r="H2131" s="10">
        <v>5</v>
      </c>
    </row>
    <row r="2132" spans="1:8" x14ac:dyDescent="0.25">
      <c r="A2132" s="7" t="s">
        <v>80186</v>
      </c>
      <c r="B2132" s="8">
        <v>12</v>
      </c>
      <c r="C2132" s="9">
        <v>6</v>
      </c>
      <c r="D2132" s="10">
        <v>33</v>
      </c>
      <c r="E2132" s="10">
        <v>4</v>
      </c>
      <c r="F2132" s="10">
        <v>5</v>
      </c>
      <c r="G2132" s="10">
        <v>2020</v>
      </c>
      <c r="H2132" s="10">
        <v>1</v>
      </c>
    </row>
    <row r="2133" spans="1:8" x14ac:dyDescent="0.25">
      <c r="A2133" s="11" t="s">
        <v>80186</v>
      </c>
      <c r="B2133" s="8">
        <v>12</v>
      </c>
      <c r="C2133" s="12">
        <v>132</v>
      </c>
      <c r="D2133" s="13">
        <v>33</v>
      </c>
      <c r="E2133" s="13">
        <v>14</v>
      </c>
      <c r="F2133" s="13">
        <v>4</v>
      </c>
      <c r="G2133" s="13">
        <v>2020</v>
      </c>
      <c r="H2133" s="13">
        <v>2</v>
      </c>
    </row>
    <row r="2134" spans="1:8" x14ac:dyDescent="0.25">
      <c r="A2134" s="7" t="s">
        <v>80186</v>
      </c>
      <c r="B2134" s="8">
        <v>12</v>
      </c>
      <c r="C2134" s="9">
        <v>18</v>
      </c>
      <c r="D2134" s="10">
        <v>33</v>
      </c>
      <c r="E2134" s="10">
        <v>8</v>
      </c>
      <c r="F2134" s="10">
        <v>5</v>
      </c>
      <c r="G2134" s="10">
        <v>2020</v>
      </c>
      <c r="H2134" s="10">
        <v>3</v>
      </c>
    </row>
    <row r="2135" spans="1:8" x14ac:dyDescent="0.25">
      <c r="A2135" s="11" t="s">
        <v>80186</v>
      </c>
      <c r="B2135" s="8">
        <v>12</v>
      </c>
      <c r="C2135" s="12">
        <v>18</v>
      </c>
      <c r="D2135" s="13">
        <v>33</v>
      </c>
      <c r="E2135" s="13">
        <v>5</v>
      </c>
      <c r="F2135" s="13">
        <v>3</v>
      </c>
      <c r="G2135" s="13">
        <v>2020</v>
      </c>
      <c r="H2135" s="13">
        <v>4</v>
      </c>
    </row>
    <row r="2136" spans="1:8" x14ac:dyDescent="0.25">
      <c r="A2136" s="7" t="s">
        <v>80186</v>
      </c>
      <c r="B2136" s="8">
        <v>12</v>
      </c>
      <c r="C2136" s="9">
        <v>30</v>
      </c>
      <c r="D2136" s="10">
        <v>33</v>
      </c>
      <c r="E2136" s="10">
        <v>8</v>
      </c>
      <c r="F2136" s="10">
        <v>5</v>
      </c>
      <c r="G2136" s="10">
        <v>2020</v>
      </c>
      <c r="H2136" s="10">
        <v>5</v>
      </c>
    </row>
    <row r="2137" spans="1:8" x14ac:dyDescent="0.25">
      <c r="A2137" s="11" t="s">
        <v>80186</v>
      </c>
      <c r="B2137" s="8">
        <v>12</v>
      </c>
      <c r="C2137" s="12">
        <v>60</v>
      </c>
      <c r="D2137" s="13">
        <v>33</v>
      </c>
      <c r="E2137" s="13">
        <v>13</v>
      </c>
      <c r="F2137" s="13">
        <v>4</v>
      </c>
      <c r="G2137" s="13">
        <v>2020</v>
      </c>
      <c r="H2137" s="10">
        <v>1</v>
      </c>
    </row>
    <row r="2138" spans="1:8" x14ac:dyDescent="0.25">
      <c r="A2138" s="7" t="s">
        <v>80186</v>
      </c>
      <c r="B2138" s="8">
        <v>12</v>
      </c>
      <c r="C2138" s="9">
        <v>6</v>
      </c>
      <c r="D2138" s="10">
        <v>33</v>
      </c>
      <c r="E2138" s="10">
        <v>15</v>
      </c>
      <c r="F2138" s="10">
        <v>5</v>
      </c>
      <c r="G2138" s="10">
        <v>2020</v>
      </c>
      <c r="H2138" s="13">
        <v>2</v>
      </c>
    </row>
    <row r="2139" spans="1:8" x14ac:dyDescent="0.25">
      <c r="A2139" s="11" t="s">
        <v>80186</v>
      </c>
      <c r="B2139" s="8">
        <v>12</v>
      </c>
      <c r="C2139" s="12">
        <v>12</v>
      </c>
      <c r="D2139" s="13">
        <v>33</v>
      </c>
      <c r="E2139" s="13">
        <v>15</v>
      </c>
      <c r="F2139" s="13">
        <v>5</v>
      </c>
      <c r="G2139" s="13">
        <v>2020</v>
      </c>
      <c r="H2139" s="10">
        <v>3</v>
      </c>
    </row>
    <row r="2140" spans="1:8" x14ac:dyDescent="0.25">
      <c r="A2140" s="7" t="s">
        <v>80186</v>
      </c>
      <c r="B2140" s="8">
        <v>12</v>
      </c>
      <c r="C2140" s="9">
        <v>12</v>
      </c>
      <c r="D2140" s="10">
        <v>33</v>
      </c>
      <c r="E2140" s="10">
        <v>28</v>
      </c>
      <c r="F2140" s="10">
        <v>5</v>
      </c>
      <c r="G2140" s="10">
        <v>2020</v>
      </c>
      <c r="H2140" s="13">
        <v>4</v>
      </c>
    </row>
    <row r="2141" spans="1:8" x14ac:dyDescent="0.25">
      <c r="A2141" s="11" t="s">
        <v>80186</v>
      </c>
      <c r="B2141" s="8">
        <v>12</v>
      </c>
      <c r="C2141" s="12">
        <v>6</v>
      </c>
      <c r="D2141" s="13">
        <v>33</v>
      </c>
      <c r="E2141" s="13">
        <v>29</v>
      </c>
      <c r="F2141" s="13">
        <v>5</v>
      </c>
      <c r="G2141" s="13">
        <v>2020</v>
      </c>
      <c r="H2141" s="10">
        <v>5</v>
      </c>
    </row>
    <row r="2142" spans="1:8" x14ac:dyDescent="0.25">
      <c r="A2142" s="7" t="s">
        <v>80186</v>
      </c>
      <c r="B2142" s="8">
        <v>12</v>
      </c>
      <c r="C2142" s="9">
        <v>6</v>
      </c>
      <c r="D2142" s="10">
        <v>33</v>
      </c>
      <c r="E2142" s="10">
        <v>29</v>
      </c>
      <c r="F2142" s="10">
        <v>5</v>
      </c>
      <c r="G2142" s="10">
        <v>2020</v>
      </c>
      <c r="H2142" s="10">
        <v>1</v>
      </c>
    </row>
    <row r="2143" spans="1:8" x14ac:dyDescent="0.25">
      <c r="A2143" s="11" t="s">
        <v>80191</v>
      </c>
      <c r="B2143" s="8">
        <v>12</v>
      </c>
      <c r="C2143" s="12">
        <v>192</v>
      </c>
      <c r="D2143" s="13">
        <v>33</v>
      </c>
      <c r="E2143" s="13">
        <v>18</v>
      </c>
      <c r="F2143" s="13">
        <v>3</v>
      </c>
      <c r="G2143" s="13">
        <v>2020</v>
      </c>
      <c r="H2143" s="13">
        <v>2</v>
      </c>
    </row>
    <row r="2144" spans="1:8" x14ac:dyDescent="0.25">
      <c r="A2144" s="7" t="s">
        <v>80195</v>
      </c>
      <c r="B2144" s="8">
        <v>12</v>
      </c>
      <c r="C2144" s="9">
        <v>6</v>
      </c>
      <c r="D2144" s="10">
        <v>33</v>
      </c>
      <c r="E2144" s="10">
        <v>11</v>
      </c>
      <c r="F2144" s="10">
        <v>3</v>
      </c>
      <c r="G2144" s="10">
        <v>2020</v>
      </c>
      <c r="H2144" s="10">
        <v>3</v>
      </c>
    </row>
    <row r="2145" spans="1:8" x14ac:dyDescent="0.25">
      <c r="A2145" s="11" t="s">
        <v>80195</v>
      </c>
      <c r="B2145" s="8">
        <v>12</v>
      </c>
      <c r="C2145" s="12">
        <v>6</v>
      </c>
      <c r="D2145" s="13">
        <v>33</v>
      </c>
      <c r="E2145" s="13">
        <v>10</v>
      </c>
      <c r="F2145" s="13">
        <v>3</v>
      </c>
      <c r="G2145" s="13">
        <v>2020</v>
      </c>
      <c r="H2145" s="13">
        <v>4</v>
      </c>
    </row>
    <row r="2146" spans="1:8" x14ac:dyDescent="0.25">
      <c r="A2146" s="7" t="s">
        <v>80195</v>
      </c>
      <c r="B2146" s="8">
        <v>12</v>
      </c>
      <c r="C2146" s="9">
        <v>12</v>
      </c>
      <c r="D2146" s="10">
        <v>33</v>
      </c>
      <c r="E2146" s="10">
        <v>16</v>
      </c>
      <c r="F2146" s="10">
        <v>3</v>
      </c>
      <c r="G2146" s="10">
        <v>2020</v>
      </c>
      <c r="H2146" s="10">
        <v>5</v>
      </c>
    </row>
    <row r="2147" spans="1:8" x14ac:dyDescent="0.25">
      <c r="A2147" s="11" t="s">
        <v>80195</v>
      </c>
      <c r="B2147" s="8">
        <v>12</v>
      </c>
      <c r="C2147" s="12">
        <v>210</v>
      </c>
      <c r="D2147" s="13">
        <v>33</v>
      </c>
      <c r="E2147" s="13">
        <v>10</v>
      </c>
      <c r="F2147" s="13">
        <v>3</v>
      </c>
      <c r="G2147" s="13">
        <v>2020</v>
      </c>
      <c r="H2147" s="10">
        <v>1</v>
      </c>
    </row>
    <row r="2148" spans="1:8" x14ac:dyDescent="0.25">
      <c r="A2148" s="7" t="s">
        <v>80195</v>
      </c>
      <c r="B2148" s="8">
        <v>12</v>
      </c>
      <c r="C2148" s="9">
        <v>12</v>
      </c>
      <c r="D2148" s="10">
        <v>33</v>
      </c>
      <c r="E2148" s="10">
        <v>27</v>
      </c>
      <c r="F2148" s="10">
        <v>3</v>
      </c>
      <c r="G2148" s="10">
        <v>2020</v>
      </c>
      <c r="H2148" s="13">
        <v>2</v>
      </c>
    </row>
    <row r="2149" spans="1:8" x14ac:dyDescent="0.25">
      <c r="A2149" s="11" t="s">
        <v>80195</v>
      </c>
      <c r="B2149" s="8">
        <v>12</v>
      </c>
      <c r="C2149" s="12">
        <v>6</v>
      </c>
      <c r="D2149" s="13">
        <v>33</v>
      </c>
      <c r="E2149" s="13">
        <v>17</v>
      </c>
      <c r="F2149" s="13">
        <v>3</v>
      </c>
      <c r="G2149" s="13">
        <v>2020</v>
      </c>
      <c r="H2149" s="10">
        <v>3</v>
      </c>
    </row>
    <row r="2150" spans="1:8" x14ac:dyDescent="0.25">
      <c r="A2150" s="7" t="s">
        <v>80195</v>
      </c>
      <c r="B2150" s="8">
        <v>12</v>
      </c>
      <c r="C2150" s="9">
        <v>6</v>
      </c>
      <c r="D2150" s="10">
        <v>33</v>
      </c>
      <c r="E2150" s="10">
        <v>17</v>
      </c>
      <c r="F2150" s="10">
        <v>3</v>
      </c>
      <c r="G2150" s="10">
        <v>2020</v>
      </c>
      <c r="H2150" s="13">
        <v>4</v>
      </c>
    </row>
    <row r="2151" spans="1:8" x14ac:dyDescent="0.25">
      <c r="A2151" s="11" t="s">
        <v>80195</v>
      </c>
      <c r="B2151" s="8">
        <v>12</v>
      </c>
      <c r="C2151" s="12">
        <v>6</v>
      </c>
      <c r="D2151" s="13">
        <v>33</v>
      </c>
      <c r="E2151" s="13">
        <v>17</v>
      </c>
      <c r="F2151" s="13">
        <v>3</v>
      </c>
      <c r="G2151" s="13">
        <v>2020</v>
      </c>
      <c r="H2151" s="10">
        <v>5</v>
      </c>
    </row>
    <row r="2152" spans="1:8" x14ac:dyDescent="0.25">
      <c r="A2152" s="7" t="s">
        <v>80195</v>
      </c>
      <c r="B2152" s="8">
        <v>12</v>
      </c>
      <c r="C2152" s="9">
        <v>6</v>
      </c>
      <c r="D2152" s="10">
        <v>33</v>
      </c>
      <c r="E2152" s="10">
        <v>10</v>
      </c>
      <c r="F2152" s="10">
        <v>3</v>
      </c>
      <c r="G2152" s="10">
        <v>2020</v>
      </c>
      <c r="H2152" s="10">
        <v>1</v>
      </c>
    </row>
    <row r="2153" spans="1:8" x14ac:dyDescent="0.25">
      <c r="A2153" s="11" t="s">
        <v>80195</v>
      </c>
      <c r="B2153" s="8">
        <v>12</v>
      </c>
      <c r="C2153" s="12">
        <v>6</v>
      </c>
      <c r="D2153" s="13">
        <v>33</v>
      </c>
      <c r="E2153" s="13">
        <v>18</v>
      </c>
      <c r="F2153" s="13">
        <v>3</v>
      </c>
      <c r="G2153" s="13">
        <v>2020</v>
      </c>
      <c r="H2153" s="13">
        <v>2</v>
      </c>
    </row>
    <row r="2154" spans="1:8" x14ac:dyDescent="0.25">
      <c r="A2154" s="7" t="s">
        <v>80195</v>
      </c>
      <c r="B2154" s="8">
        <v>12</v>
      </c>
      <c r="C2154" s="9">
        <v>6</v>
      </c>
      <c r="D2154" s="10">
        <v>33</v>
      </c>
      <c r="E2154" s="10">
        <v>18</v>
      </c>
      <c r="F2154" s="10">
        <v>3</v>
      </c>
      <c r="G2154" s="10">
        <v>2020</v>
      </c>
      <c r="H2154" s="10">
        <v>3</v>
      </c>
    </row>
    <row r="2155" spans="1:8" x14ac:dyDescent="0.25">
      <c r="A2155" s="11" t="s">
        <v>80195</v>
      </c>
      <c r="B2155" s="8">
        <v>12</v>
      </c>
      <c r="C2155" s="12">
        <v>6</v>
      </c>
      <c r="D2155" s="13">
        <v>33</v>
      </c>
      <c r="E2155" s="13">
        <v>18</v>
      </c>
      <c r="F2155" s="13">
        <v>3</v>
      </c>
      <c r="G2155" s="13">
        <v>2020</v>
      </c>
      <c r="H2155" s="13">
        <v>4</v>
      </c>
    </row>
    <row r="2156" spans="1:8" x14ac:dyDescent="0.25">
      <c r="A2156" s="7" t="s">
        <v>80195</v>
      </c>
      <c r="B2156" s="8">
        <v>12</v>
      </c>
      <c r="C2156" s="9">
        <v>12</v>
      </c>
      <c r="D2156" s="10">
        <v>33</v>
      </c>
      <c r="E2156" s="10">
        <v>18</v>
      </c>
      <c r="F2156" s="10">
        <v>3</v>
      </c>
      <c r="G2156" s="10">
        <v>2020</v>
      </c>
      <c r="H2156" s="10">
        <v>5</v>
      </c>
    </row>
    <row r="2157" spans="1:8" x14ac:dyDescent="0.25">
      <c r="A2157" s="11" t="s">
        <v>80195</v>
      </c>
      <c r="B2157" s="8">
        <v>12</v>
      </c>
      <c r="C2157" s="12">
        <v>6</v>
      </c>
      <c r="D2157" s="13">
        <v>33</v>
      </c>
      <c r="E2157" s="13">
        <v>10</v>
      </c>
      <c r="F2157" s="13">
        <v>3</v>
      </c>
      <c r="G2157" s="13">
        <v>2020</v>
      </c>
      <c r="H2157" s="10">
        <v>1</v>
      </c>
    </row>
    <row r="2158" spans="1:8" x14ac:dyDescent="0.25">
      <c r="A2158" s="7" t="s">
        <v>80195</v>
      </c>
      <c r="B2158" s="8">
        <v>12</v>
      </c>
      <c r="C2158" s="9">
        <v>6</v>
      </c>
      <c r="D2158" s="10">
        <v>33</v>
      </c>
      <c r="E2158" s="10">
        <v>10</v>
      </c>
      <c r="F2158" s="10">
        <v>3</v>
      </c>
      <c r="G2158" s="10">
        <v>2020</v>
      </c>
      <c r="H2158" s="13">
        <v>2</v>
      </c>
    </row>
    <row r="2159" spans="1:8" x14ac:dyDescent="0.25">
      <c r="A2159" s="11" t="s">
        <v>80195</v>
      </c>
      <c r="B2159" s="8">
        <v>12</v>
      </c>
      <c r="C2159" s="12">
        <v>12</v>
      </c>
      <c r="D2159" s="13">
        <v>33</v>
      </c>
      <c r="E2159" s="13">
        <v>13</v>
      </c>
      <c r="F2159" s="13">
        <v>3</v>
      </c>
      <c r="G2159" s="13">
        <v>2020</v>
      </c>
      <c r="H2159" s="10">
        <v>3</v>
      </c>
    </row>
    <row r="2160" spans="1:8" x14ac:dyDescent="0.25">
      <c r="A2160" s="7" t="s">
        <v>80195</v>
      </c>
      <c r="B2160" s="8">
        <v>12</v>
      </c>
      <c r="C2160" s="9">
        <v>6</v>
      </c>
      <c r="D2160" s="10">
        <v>33</v>
      </c>
      <c r="E2160" s="10">
        <v>18</v>
      </c>
      <c r="F2160" s="10">
        <v>3</v>
      </c>
      <c r="G2160" s="10">
        <v>2020</v>
      </c>
      <c r="H2160" s="13">
        <v>4</v>
      </c>
    </row>
    <row r="2161" spans="1:8" x14ac:dyDescent="0.25">
      <c r="A2161" s="11" t="s">
        <v>80195</v>
      </c>
      <c r="B2161" s="8">
        <v>12</v>
      </c>
      <c r="C2161" s="12">
        <v>6</v>
      </c>
      <c r="D2161" s="13">
        <v>33</v>
      </c>
      <c r="E2161" s="13">
        <v>18</v>
      </c>
      <c r="F2161" s="13">
        <v>3</v>
      </c>
      <c r="G2161" s="13">
        <v>2020</v>
      </c>
      <c r="H2161" s="10">
        <v>5</v>
      </c>
    </row>
    <row r="2162" spans="1:8" x14ac:dyDescent="0.25">
      <c r="A2162" s="7" t="s">
        <v>80195</v>
      </c>
      <c r="B2162" s="8">
        <v>12</v>
      </c>
      <c r="C2162" s="9">
        <v>6</v>
      </c>
      <c r="D2162" s="10">
        <v>33</v>
      </c>
      <c r="E2162" s="10">
        <v>18</v>
      </c>
      <c r="F2162" s="10">
        <v>3</v>
      </c>
      <c r="G2162" s="10">
        <v>2020</v>
      </c>
      <c r="H2162" s="10">
        <v>1</v>
      </c>
    </row>
    <row r="2163" spans="1:8" x14ac:dyDescent="0.25">
      <c r="A2163" s="11" t="s">
        <v>80195</v>
      </c>
      <c r="B2163" s="8">
        <v>12</v>
      </c>
      <c r="C2163" s="12">
        <v>6</v>
      </c>
      <c r="D2163" s="13">
        <v>33</v>
      </c>
      <c r="E2163" s="13">
        <v>18</v>
      </c>
      <c r="F2163" s="13">
        <v>3</v>
      </c>
      <c r="G2163" s="13">
        <v>2020</v>
      </c>
      <c r="H2163" s="13">
        <v>2</v>
      </c>
    </row>
    <row r="2164" spans="1:8" x14ac:dyDescent="0.25">
      <c r="A2164" s="7" t="s">
        <v>80195</v>
      </c>
      <c r="B2164" s="8">
        <v>12</v>
      </c>
      <c r="C2164" s="9">
        <v>6</v>
      </c>
      <c r="D2164" s="10">
        <v>33</v>
      </c>
      <c r="E2164" s="10">
        <v>31</v>
      </c>
      <c r="F2164" s="10">
        <v>3</v>
      </c>
      <c r="G2164" s="10">
        <v>2020</v>
      </c>
      <c r="H2164" s="10">
        <v>3</v>
      </c>
    </row>
    <row r="2165" spans="1:8" x14ac:dyDescent="0.25">
      <c r="A2165" s="11" t="s">
        <v>80195</v>
      </c>
      <c r="B2165" s="8">
        <v>12</v>
      </c>
      <c r="C2165" s="12">
        <v>6</v>
      </c>
      <c r="D2165" s="13">
        <v>33</v>
      </c>
      <c r="E2165" s="13">
        <v>18</v>
      </c>
      <c r="F2165" s="13">
        <v>3</v>
      </c>
      <c r="G2165" s="13">
        <v>2020</v>
      </c>
      <c r="H2165" s="13">
        <v>4</v>
      </c>
    </row>
    <row r="2166" spans="1:8" x14ac:dyDescent="0.25">
      <c r="A2166" s="7" t="s">
        <v>80195</v>
      </c>
      <c r="B2166" s="8">
        <v>12</v>
      </c>
      <c r="C2166" s="9">
        <v>6</v>
      </c>
      <c r="D2166" s="10">
        <v>33</v>
      </c>
      <c r="E2166" s="10">
        <v>18</v>
      </c>
      <c r="F2166" s="10">
        <v>3</v>
      </c>
      <c r="G2166" s="10">
        <v>2020</v>
      </c>
      <c r="H2166" s="10">
        <v>5</v>
      </c>
    </row>
    <row r="2167" spans="1:8" x14ac:dyDescent="0.25">
      <c r="A2167" s="11" t="s">
        <v>80195</v>
      </c>
      <c r="B2167" s="8">
        <v>12</v>
      </c>
      <c r="C2167" s="12">
        <v>6</v>
      </c>
      <c r="D2167" s="13">
        <v>33</v>
      </c>
      <c r="E2167" s="13">
        <v>18</v>
      </c>
      <c r="F2167" s="13">
        <v>3</v>
      </c>
      <c r="G2167" s="13">
        <v>2020</v>
      </c>
      <c r="H2167" s="10">
        <v>1</v>
      </c>
    </row>
    <row r="2168" spans="1:8" x14ac:dyDescent="0.25">
      <c r="A2168" s="7" t="s">
        <v>80195</v>
      </c>
      <c r="B2168" s="8">
        <v>12</v>
      </c>
      <c r="C2168" s="9">
        <v>6</v>
      </c>
      <c r="D2168" s="10">
        <v>33</v>
      </c>
      <c r="E2168" s="10">
        <v>3</v>
      </c>
      <c r="F2168" s="10">
        <v>4</v>
      </c>
      <c r="G2168" s="10">
        <v>2020</v>
      </c>
      <c r="H2168" s="13">
        <v>2</v>
      </c>
    </row>
    <row r="2169" spans="1:8" x14ac:dyDescent="0.25">
      <c r="A2169" s="11" t="s">
        <v>80195</v>
      </c>
      <c r="B2169" s="8">
        <v>12</v>
      </c>
      <c r="C2169" s="12">
        <v>6</v>
      </c>
      <c r="D2169" s="13">
        <v>33</v>
      </c>
      <c r="E2169" s="13">
        <v>6</v>
      </c>
      <c r="F2169" s="13">
        <v>4</v>
      </c>
      <c r="G2169" s="13">
        <v>2020</v>
      </c>
      <c r="H2169" s="10">
        <v>3</v>
      </c>
    </row>
    <row r="2170" spans="1:8" x14ac:dyDescent="0.25">
      <c r="A2170" s="7" t="s">
        <v>80195</v>
      </c>
      <c r="B2170" s="8">
        <v>12</v>
      </c>
      <c r="C2170" s="9">
        <v>24</v>
      </c>
      <c r="D2170" s="10">
        <v>33</v>
      </c>
      <c r="E2170" s="10">
        <v>31</v>
      </c>
      <c r="F2170" s="10">
        <v>3</v>
      </c>
      <c r="G2170" s="10">
        <v>2020</v>
      </c>
      <c r="H2170" s="13">
        <v>4</v>
      </c>
    </row>
    <row r="2171" spans="1:8" x14ac:dyDescent="0.25">
      <c r="A2171" s="11" t="s">
        <v>80195</v>
      </c>
      <c r="B2171" s="8">
        <v>12</v>
      </c>
      <c r="C2171" s="12">
        <v>24</v>
      </c>
      <c r="D2171" s="13">
        <v>33</v>
      </c>
      <c r="E2171" s="13">
        <v>16</v>
      </c>
      <c r="F2171" s="13">
        <v>3</v>
      </c>
      <c r="G2171" s="13">
        <v>2020</v>
      </c>
      <c r="H2171" s="10">
        <v>5</v>
      </c>
    </row>
    <row r="2172" spans="1:8" x14ac:dyDescent="0.25">
      <c r="A2172" s="7" t="s">
        <v>80195</v>
      </c>
      <c r="B2172" s="8">
        <v>12</v>
      </c>
      <c r="C2172" s="9">
        <v>6</v>
      </c>
      <c r="D2172" s="10">
        <v>33</v>
      </c>
      <c r="E2172" s="10">
        <v>10</v>
      </c>
      <c r="F2172" s="10">
        <v>3</v>
      </c>
      <c r="G2172" s="10">
        <v>2020</v>
      </c>
      <c r="H2172" s="10">
        <v>1</v>
      </c>
    </row>
    <row r="2173" spans="1:8" x14ac:dyDescent="0.25">
      <c r="A2173" s="11" t="s">
        <v>80195</v>
      </c>
      <c r="B2173" s="8">
        <v>12</v>
      </c>
      <c r="C2173" s="12">
        <v>6</v>
      </c>
      <c r="D2173" s="13">
        <v>33</v>
      </c>
      <c r="E2173" s="13">
        <v>10</v>
      </c>
      <c r="F2173" s="13">
        <v>3</v>
      </c>
      <c r="G2173" s="13">
        <v>2020</v>
      </c>
      <c r="H2173" s="13">
        <v>2</v>
      </c>
    </row>
    <row r="2174" spans="1:8" x14ac:dyDescent="0.25">
      <c r="A2174" s="7" t="s">
        <v>80195</v>
      </c>
      <c r="B2174" s="8">
        <v>12</v>
      </c>
      <c r="C2174" s="9">
        <v>6</v>
      </c>
      <c r="D2174" s="10">
        <v>33</v>
      </c>
      <c r="E2174" s="10">
        <v>7</v>
      </c>
      <c r="F2174" s="10">
        <v>4</v>
      </c>
      <c r="G2174" s="10">
        <v>2020</v>
      </c>
      <c r="H2174" s="10">
        <v>3</v>
      </c>
    </row>
    <row r="2175" spans="1:8" x14ac:dyDescent="0.25">
      <c r="A2175" s="11" t="s">
        <v>80195</v>
      </c>
      <c r="B2175" s="8">
        <v>12</v>
      </c>
      <c r="C2175" s="12">
        <v>96</v>
      </c>
      <c r="D2175" s="13">
        <v>33</v>
      </c>
      <c r="E2175" s="13">
        <v>19</v>
      </c>
      <c r="F2175" s="13">
        <v>3</v>
      </c>
      <c r="G2175" s="13">
        <v>2020</v>
      </c>
      <c r="H2175" s="13">
        <v>4</v>
      </c>
    </row>
    <row r="2176" spans="1:8" x14ac:dyDescent="0.25">
      <c r="A2176" s="7" t="s">
        <v>80195</v>
      </c>
      <c r="B2176" s="8">
        <v>12</v>
      </c>
      <c r="C2176" s="9">
        <v>12</v>
      </c>
      <c r="D2176" s="10">
        <v>33</v>
      </c>
      <c r="E2176" s="10">
        <v>13</v>
      </c>
      <c r="F2176" s="10">
        <v>3</v>
      </c>
      <c r="G2176" s="10">
        <v>2020</v>
      </c>
      <c r="H2176" s="10">
        <v>5</v>
      </c>
    </row>
    <row r="2177" spans="1:8" x14ac:dyDescent="0.25">
      <c r="A2177" s="11" t="s">
        <v>80195</v>
      </c>
      <c r="B2177" s="8">
        <v>12</v>
      </c>
      <c r="C2177" s="12">
        <v>6</v>
      </c>
      <c r="D2177" s="13">
        <v>33</v>
      </c>
      <c r="E2177" s="13">
        <v>10</v>
      </c>
      <c r="F2177" s="13">
        <v>3</v>
      </c>
      <c r="G2177" s="13">
        <v>2020</v>
      </c>
      <c r="H2177" s="10">
        <v>1</v>
      </c>
    </row>
    <row r="2178" spans="1:8" x14ac:dyDescent="0.25">
      <c r="A2178" s="7" t="s">
        <v>80195</v>
      </c>
      <c r="B2178" s="8">
        <v>12</v>
      </c>
      <c r="C2178" s="9">
        <v>6</v>
      </c>
      <c r="D2178" s="10">
        <v>33</v>
      </c>
      <c r="E2178" s="10">
        <v>7</v>
      </c>
      <c r="F2178" s="10">
        <v>4</v>
      </c>
      <c r="G2178" s="10">
        <v>2020</v>
      </c>
      <c r="H2178" s="13">
        <v>2</v>
      </c>
    </row>
    <row r="2179" spans="1:8" x14ac:dyDescent="0.25">
      <c r="A2179" s="11" t="s">
        <v>80195</v>
      </c>
      <c r="B2179" s="8">
        <v>12</v>
      </c>
      <c r="C2179" s="12">
        <v>6</v>
      </c>
      <c r="D2179" s="13">
        <v>33</v>
      </c>
      <c r="E2179" s="13">
        <v>14</v>
      </c>
      <c r="F2179" s="13">
        <v>4</v>
      </c>
      <c r="G2179" s="13">
        <v>2020</v>
      </c>
      <c r="H2179" s="10">
        <v>3</v>
      </c>
    </row>
    <row r="2180" spans="1:8" x14ac:dyDescent="0.25">
      <c r="A2180" s="7" t="s">
        <v>80195</v>
      </c>
      <c r="B2180" s="8">
        <v>12</v>
      </c>
      <c r="C2180" s="9">
        <v>6</v>
      </c>
      <c r="D2180" s="10">
        <v>33</v>
      </c>
      <c r="E2180" s="10">
        <v>2</v>
      </c>
      <c r="F2180" s="10">
        <v>4</v>
      </c>
      <c r="G2180" s="10">
        <v>2020</v>
      </c>
      <c r="H2180" s="13">
        <v>4</v>
      </c>
    </row>
    <row r="2181" spans="1:8" x14ac:dyDescent="0.25">
      <c r="A2181" s="11" t="s">
        <v>80195</v>
      </c>
      <c r="B2181" s="8">
        <v>12</v>
      </c>
      <c r="C2181" s="12">
        <v>12</v>
      </c>
      <c r="D2181" s="13">
        <v>33</v>
      </c>
      <c r="E2181" s="13">
        <v>2</v>
      </c>
      <c r="F2181" s="13">
        <v>4</v>
      </c>
      <c r="G2181" s="13">
        <v>2020</v>
      </c>
      <c r="H2181" s="10">
        <v>5</v>
      </c>
    </row>
    <row r="2182" spans="1:8" x14ac:dyDescent="0.25">
      <c r="A2182" s="7" t="s">
        <v>80195</v>
      </c>
      <c r="B2182" s="8">
        <v>12</v>
      </c>
      <c r="C2182" s="9">
        <v>6</v>
      </c>
      <c r="D2182" s="10">
        <v>33</v>
      </c>
      <c r="E2182" s="10">
        <v>7</v>
      </c>
      <c r="F2182" s="10">
        <v>4</v>
      </c>
      <c r="G2182" s="10">
        <v>2020</v>
      </c>
      <c r="H2182" s="10">
        <v>1</v>
      </c>
    </row>
    <row r="2183" spans="1:8" x14ac:dyDescent="0.25">
      <c r="A2183" s="11" t="s">
        <v>80195</v>
      </c>
      <c r="B2183" s="8">
        <v>12</v>
      </c>
      <c r="C2183" s="12">
        <v>6</v>
      </c>
      <c r="D2183" s="13">
        <v>33</v>
      </c>
      <c r="E2183" s="13">
        <v>11</v>
      </c>
      <c r="F2183" s="13">
        <v>3</v>
      </c>
      <c r="G2183" s="13">
        <v>2020</v>
      </c>
      <c r="H2183" s="13">
        <v>2</v>
      </c>
    </row>
    <row r="2184" spans="1:8" x14ac:dyDescent="0.25">
      <c r="A2184" s="7" t="s">
        <v>80195</v>
      </c>
      <c r="B2184" s="8">
        <v>12</v>
      </c>
      <c r="C2184" s="9">
        <v>36</v>
      </c>
      <c r="D2184" s="10">
        <v>33</v>
      </c>
      <c r="E2184" s="10">
        <v>17</v>
      </c>
      <c r="F2184" s="10">
        <v>4</v>
      </c>
      <c r="G2184" s="10">
        <v>2020</v>
      </c>
      <c r="H2184" s="10">
        <v>3</v>
      </c>
    </row>
    <row r="2185" spans="1:8" x14ac:dyDescent="0.25">
      <c r="A2185" s="11" t="s">
        <v>80195</v>
      </c>
      <c r="B2185" s="8">
        <v>12</v>
      </c>
      <c r="C2185" s="12">
        <v>12</v>
      </c>
      <c r="D2185" s="13">
        <v>33</v>
      </c>
      <c r="E2185" s="13">
        <v>18</v>
      </c>
      <c r="F2185" s="13">
        <v>3</v>
      </c>
      <c r="G2185" s="13">
        <v>2020</v>
      </c>
      <c r="H2185" s="13">
        <v>4</v>
      </c>
    </row>
    <row r="2186" spans="1:8" x14ac:dyDescent="0.25">
      <c r="A2186" s="7" t="s">
        <v>80195</v>
      </c>
      <c r="B2186" s="8">
        <v>12</v>
      </c>
      <c r="C2186" s="9">
        <v>6</v>
      </c>
      <c r="D2186" s="10">
        <v>33</v>
      </c>
      <c r="E2186" s="10">
        <v>24</v>
      </c>
      <c r="F2186" s="10">
        <v>3</v>
      </c>
      <c r="G2186" s="10">
        <v>2020</v>
      </c>
      <c r="H2186" s="10">
        <v>5</v>
      </c>
    </row>
    <row r="2187" spans="1:8" x14ac:dyDescent="0.25">
      <c r="A2187" s="11" t="s">
        <v>80195</v>
      </c>
      <c r="B2187" s="8">
        <v>12</v>
      </c>
      <c r="C2187" s="12">
        <v>6</v>
      </c>
      <c r="D2187" s="13">
        <v>33</v>
      </c>
      <c r="E2187" s="13">
        <v>14</v>
      </c>
      <c r="F2187" s="13">
        <v>4</v>
      </c>
      <c r="G2187" s="13">
        <v>2020</v>
      </c>
      <c r="H2187" s="10">
        <v>1</v>
      </c>
    </row>
    <row r="2188" spans="1:8" x14ac:dyDescent="0.25">
      <c r="A2188" s="7" t="s">
        <v>80195</v>
      </c>
      <c r="B2188" s="8">
        <v>12</v>
      </c>
      <c r="C2188" s="9">
        <v>12</v>
      </c>
      <c r="D2188" s="10">
        <v>33</v>
      </c>
      <c r="E2188" s="10">
        <v>11</v>
      </c>
      <c r="F2188" s="10">
        <v>3</v>
      </c>
      <c r="G2188" s="10">
        <v>2020</v>
      </c>
      <c r="H2188" s="13">
        <v>2</v>
      </c>
    </row>
    <row r="2189" spans="1:8" x14ac:dyDescent="0.25">
      <c r="A2189" s="11" t="s">
        <v>80195</v>
      </c>
      <c r="B2189" s="8">
        <v>12</v>
      </c>
      <c r="C2189" s="12">
        <v>6</v>
      </c>
      <c r="D2189" s="13">
        <v>33</v>
      </c>
      <c r="E2189" s="13">
        <v>15</v>
      </c>
      <c r="F2189" s="13">
        <v>4</v>
      </c>
      <c r="G2189" s="13">
        <v>2020</v>
      </c>
      <c r="H2189" s="10">
        <v>3</v>
      </c>
    </row>
    <row r="2190" spans="1:8" x14ac:dyDescent="0.25">
      <c r="A2190" s="7" t="s">
        <v>80195</v>
      </c>
      <c r="B2190" s="8">
        <v>12</v>
      </c>
      <c r="C2190" s="9">
        <v>12</v>
      </c>
      <c r="D2190" s="10">
        <v>33</v>
      </c>
      <c r="E2190" s="10">
        <v>11</v>
      </c>
      <c r="F2190" s="10">
        <v>3</v>
      </c>
      <c r="G2190" s="10">
        <v>2020</v>
      </c>
      <c r="H2190" s="13">
        <v>4</v>
      </c>
    </row>
    <row r="2191" spans="1:8" x14ac:dyDescent="0.25">
      <c r="A2191" s="11" t="s">
        <v>80195</v>
      </c>
      <c r="B2191" s="8">
        <v>12</v>
      </c>
      <c r="C2191" s="12">
        <v>6</v>
      </c>
      <c r="D2191" s="13">
        <v>33</v>
      </c>
      <c r="E2191" s="13">
        <v>11</v>
      </c>
      <c r="F2191" s="13">
        <v>3</v>
      </c>
      <c r="G2191" s="13">
        <v>2020</v>
      </c>
      <c r="H2191" s="10">
        <v>5</v>
      </c>
    </row>
    <row r="2192" spans="1:8" x14ac:dyDescent="0.25">
      <c r="A2192" s="7" t="s">
        <v>80195</v>
      </c>
      <c r="B2192" s="8">
        <v>12</v>
      </c>
      <c r="C2192" s="9">
        <v>18</v>
      </c>
      <c r="D2192" s="10">
        <v>33</v>
      </c>
      <c r="E2192" s="10">
        <v>16</v>
      </c>
      <c r="F2192" s="10">
        <v>3</v>
      </c>
      <c r="G2192" s="10">
        <v>2020</v>
      </c>
      <c r="H2192" s="10">
        <v>1</v>
      </c>
    </row>
    <row r="2193" spans="1:8" x14ac:dyDescent="0.25">
      <c r="A2193" s="11" t="s">
        <v>80195</v>
      </c>
      <c r="B2193" s="8">
        <v>12</v>
      </c>
      <c r="C2193" s="12">
        <v>6</v>
      </c>
      <c r="D2193" s="13">
        <v>33</v>
      </c>
      <c r="E2193" s="13">
        <v>14</v>
      </c>
      <c r="F2193" s="13">
        <v>4</v>
      </c>
      <c r="G2193" s="13">
        <v>2020</v>
      </c>
      <c r="H2193" s="13">
        <v>2</v>
      </c>
    </row>
    <row r="2194" spans="1:8" x14ac:dyDescent="0.25">
      <c r="A2194" s="7" t="s">
        <v>80195</v>
      </c>
      <c r="B2194" s="8">
        <v>12</v>
      </c>
      <c r="C2194" s="9">
        <v>6</v>
      </c>
      <c r="D2194" s="10">
        <v>33</v>
      </c>
      <c r="E2194" s="10">
        <v>16</v>
      </c>
      <c r="F2194" s="10">
        <v>3</v>
      </c>
      <c r="G2194" s="10">
        <v>2020</v>
      </c>
      <c r="H2194" s="10">
        <v>3</v>
      </c>
    </row>
    <row r="2195" spans="1:8" x14ac:dyDescent="0.25">
      <c r="A2195" s="11" t="s">
        <v>80195</v>
      </c>
      <c r="B2195" s="8">
        <v>12</v>
      </c>
      <c r="C2195" s="12">
        <v>12</v>
      </c>
      <c r="D2195" s="13">
        <v>33</v>
      </c>
      <c r="E2195" s="13">
        <v>6</v>
      </c>
      <c r="F2195" s="13">
        <v>3</v>
      </c>
      <c r="G2195" s="13">
        <v>2020</v>
      </c>
      <c r="H2195" s="13">
        <v>4</v>
      </c>
    </row>
    <row r="2196" spans="1:8" x14ac:dyDescent="0.25">
      <c r="A2196" s="7" t="s">
        <v>80195</v>
      </c>
      <c r="B2196" s="8">
        <v>12</v>
      </c>
      <c r="C2196" s="9">
        <v>18</v>
      </c>
      <c r="D2196" s="10">
        <v>33</v>
      </c>
      <c r="E2196" s="10">
        <v>6</v>
      </c>
      <c r="F2196" s="10">
        <v>3</v>
      </c>
      <c r="G2196" s="10">
        <v>2020</v>
      </c>
      <c r="H2196" s="10">
        <v>5</v>
      </c>
    </row>
    <row r="2197" spans="1:8" x14ac:dyDescent="0.25">
      <c r="A2197" s="11" t="s">
        <v>80195</v>
      </c>
      <c r="B2197" s="8">
        <v>12</v>
      </c>
      <c r="C2197" s="12">
        <v>6</v>
      </c>
      <c r="D2197" s="13">
        <v>33</v>
      </c>
      <c r="E2197" s="13">
        <v>6</v>
      </c>
      <c r="F2197" s="13">
        <v>3</v>
      </c>
      <c r="G2197" s="13">
        <v>2020</v>
      </c>
      <c r="H2197" s="10">
        <v>1</v>
      </c>
    </row>
    <row r="2198" spans="1:8" x14ac:dyDescent="0.25">
      <c r="A2198" s="7" t="s">
        <v>80195</v>
      </c>
      <c r="B2198" s="8">
        <v>12</v>
      </c>
      <c r="C2198" s="9">
        <v>12</v>
      </c>
      <c r="D2198" s="10">
        <v>33</v>
      </c>
      <c r="E2198" s="10">
        <v>6</v>
      </c>
      <c r="F2198" s="10">
        <v>3</v>
      </c>
      <c r="G2198" s="10">
        <v>2020</v>
      </c>
      <c r="H2198" s="13">
        <v>2</v>
      </c>
    </row>
    <row r="2199" spans="1:8" x14ac:dyDescent="0.25">
      <c r="A2199" s="11" t="s">
        <v>80195</v>
      </c>
      <c r="B2199" s="8">
        <v>12</v>
      </c>
      <c r="C2199" s="12">
        <v>12</v>
      </c>
      <c r="D2199" s="13">
        <v>33</v>
      </c>
      <c r="E2199" s="13">
        <v>6</v>
      </c>
      <c r="F2199" s="13">
        <v>3</v>
      </c>
      <c r="G2199" s="13">
        <v>2020</v>
      </c>
      <c r="H2199" s="10">
        <v>3</v>
      </c>
    </row>
    <row r="2200" spans="1:8" x14ac:dyDescent="0.25">
      <c r="A2200" s="7" t="s">
        <v>80195</v>
      </c>
      <c r="B2200" s="8">
        <v>12</v>
      </c>
      <c r="C2200" s="9">
        <v>6</v>
      </c>
      <c r="D2200" s="10">
        <v>33</v>
      </c>
      <c r="E2200" s="10">
        <v>6</v>
      </c>
      <c r="F2200" s="10">
        <v>3</v>
      </c>
      <c r="G2200" s="10">
        <v>2020</v>
      </c>
      <c r="H2200" s="13">
        <v>4</v>
      </c>
    </row>
    <row r="2201" spans="1:8" x14ac:dyDescent="0.25">
      <c r="A2201" s="11" t="s">
        <v>80195</v>
      </c>
      <c r="B2201" s="8">
        <v>12</v>
      </c>
      <c r="C2201" s="12">
        <v>6</v>
      </c>
      <c r="D2201" s="13">
        <v>33</v>
      </c>
      <c r="E2201" s="13">
        <v>16</v>
      </c>
      <c r="F2201" s="13">
        <v>3</v>
      </c>
      <c r="G2201" s="13">
        <v>2020</v>
      </c>
      <c r="H2201" s="10">
        <v>5</v>
      </c>
    </row>
    <row r="2202" spans="1:8" x14ac:dyDescent="0.25">
      <c r="A2202" s="7" t="s">
        <v>80195</v>
      </c>
      <c r="B2202" s="8">
        <v>12</v>
      </c>
      <c r="C2202" s="9">
        <v>12</v>
      </c>
      <c r="D2202" s="10">
        <v>33</v>
      </c>
      <c r="E2202" s="10">
        <v>6</v>
      </c>
      <c r="F2202" s="10">
        <v>3</v>
      </c>
      <c r="G2202" s="10">
        <v>2020</v>
      </c>
      <c r="H2202" s="10">
        <v>1</v>
      </c>
    </row>
    <row r="2203" spans="1:8" x14ac:dyDescent="0.25">
      <c r="A2203" s="11" t="s">
        <v>80195</v>
      </c>
      <c r="B2203" s="8">
        <v>12</v>
      </c>
      <c r="C2203" s="12">
        <v>6</v>
      </c>
      <c r="D2203" s="13">
        <v>33</v>
      </c>
      <c r="E2203" s="13">
        <v>6</v>
      </c>
      <c r="F2203" s="13">
        <v>3</v>
      </c>
      <c r="G2203" s="13">
        <v>2020</v>
      </c>
      <c r="H2203" s="13">
        <v>2</v>
      </c>
    </row>
    <row r="2204" spans="1:8" x14ac:dyDescent="0.25">
      <c r="A2204" s="7" t="s">
        <v>80195</v>
      </c>
      <c r="B2204" s="8">
        <v>12</v>
      </c>
      <c r="C2204" s="9">
        <v>24</v>
      </c>
      <c r="D2204" s="10">
        <v>33</v>
      </c>
      <c r="E2204" s="10">
        <v>6</v>
      </c>
      <c r="F2204" s="10">
        <v>3</v>
      </c>
      <c r="G2204" s="10">
        <v>2020</v>
      </c>
      <c r="H2204" s="10">
        <v>3</v>
      </c>
    </row>
    <row r="2205" spans="1:8" x14ac:dyDescent="0.25">
      <c r="A2205" s="11" t="s">
        <v>80195</v>
      </c>
      <c r="B2205" s="8">
        <v>12</v>
      </c>
      <c r="C2205" s="12">
        <v>6</v>
      </c>
      <c r="D2205" s="13">
        <v>33</v>
      </c>
      <c r="E2205" s="13">
        <v>6</v>
      </c>
      <c r="F2205" s="13">
        <v>3</v>
      </c>
      <c r="G2205" s="13">
        <v>2020</v>
      </c>
      <c r="H2205" s="13">
        <v>4</v>
      </c>
    </row>
    <row r="2206" spans="1:8" x14ac:dyDescent="0.25">
      <c r="A2206" s="7" t="s">
        <v>80195</v>
      </c>
      <c r="B2206" s="8">
        <v>12</v>
      </c>
      <c r="C2206" s="9">
        <v>6</v>
      </c>
      <c r="D2206" s="10">
        <v>33</v>
      </c>
      <c r="E2206" s="10">
        <v>6</v>
      </c>
      <c r="F2206" s="10">
        <v>3</v>
      </c>
      <c r="G2206" s="10">
        <v>2020</v>
      </c>
      <c r="H2206" s="10">
        <v>5</v>
      </c>
    </row>
    <row r="2207" spans="1:8" x14ac:dyDescent="0.25">
      <c r="A2207" s="11" t="s">
        <v>80195</v>
      </c>
      <c r="B2207" s="8">
        <v>12</v>
      </c>
      <c r="C2207" s="12">
        <v>6</v>
      </c>
      <c r="D2207" s="13">
        <v>33</v>
      </c>
      <c r="E2207" s="13">
        <v>6</v>
      </c>
      <c r="F2207" s="13">
        <v>3</v>
      </c>
      <c r="G2207" s="13">
        <v>2020</v>
      </c>
      <c r="H2207" s="10">
        <v>1</v>
      </c>
    </row>
    <row r="2208" spans="1:8" x14ac:dyDescent="0.25">
      <c r="A2208" s="7" t="s">
        <v>80195</v>
      </c>
      <c r="B2208" s="8">
        <v>12</v>
      </c>
      <c r="C2208" s="9">
        <v>6</v>
      </c>
      <c r="D2208" s="10">
        <v>33</v>
      </c>
      <c r="E2208" s="10">
        <v>20</v>
      </c>
      <c r="F2208" s="10">
        <v>3</v>
      </c>
      <c r="G2208" s="10">
        <v>2020</v>
      </c>
      <c r="H2208" s="13">
        <v>2</v>
      </c>
    </row>
    <row r="2209" spans="1:8" x14ac:dyDescent="0.25">
      <c r="A2209" s="11" t="s">
        <v>80195</v>
      </c>
      <c r="B2209" s="8">
        <v>12</v>
      </c>
      <c r="C2209" s="12">
        <v>24</v>
      </c>
      <c r="D2209" s="13">
        <v>33</v>
      </c>
      <c r="E2209" s="13">
        <v>6</v>
      </c>
      <c r="F2209" s="13">
        <v>3</v>
      </c>
      <c r="G2209" s="13">
        <v>2020</v>
      </c>
      <c r="H2209" s="10">
        <v>3</v>
      </c>
    </row>
    <row r="2210" spans="1:8" x14ac:dyDescent="0.25">
      <c r="A2210" s="7" t="s">
        <v>80195</v>
      </c>
      <c r="B2210" s="8">
        <v>12</v>
      </c>
      <c r="C2210" s="9">
        <v>12</v>
      </c>
      <c r="D2210" s="10">
        <v>33</v>
      </c>
      <c r="E2210" s="10">
        <v>6</v>
      </c>
      <c r="F2210" s="10">
        <v>3</v>
      </c>
      <c r="G2210" s="10">
        <v>2020</v>
      </c>
      <c r="H2210" s="13">
        <v>4</v>
      </c>
    </row>
    <row r="2211" spans="1:8" x14ac:dyDescent="0.25">
      <c r="A2211" s="11" t="s">
        <v>80195</v>
      </c>
      <c r="B2211" s="8">
        <v>12</v>
      </c>
      <c r="C2211" s="12">
        <v>18</v>
      </c>
      <c r="D2211" s="13">
        <v>33</v>
      </c>
      <c r="E2211" s="13">
        <v>6</v>
      </c>
      <c r="F2211" s="13">
        <v>3</v>
      </c>
      <c r="G2211" s="13">
        <v>2020</v>
      </c>
      <c r="H2211" s="10">
        <v>5</v>
      </c>
    </row>
    <row r="2212" spans="1:8" x14ac:dyDescent="0.25">
      <c r="A2212" s="7" t="s">
        <v>80195</v>
      </c>
      <c r="B2212" s="8">
        <v>12</v>
      </c>
      <c r="C2212" s="9">
        <v>6</v>
      </c>
      <c r="D2212" s="10">
        <v>33</v>
      </c>
      <c r="E2212" s="10">
        <v>6</v>
      </c>
      <c r="F2212" s="10">
        <v>3</v>
      </c>
      <c r="G2212" s="10">
        <v>2020</v>
      </c>
      <c r="H2212" s="10">
        <v>1</v>
      </c>
    </row>
    <row r="2213" spans="1:8" x14ac:dyDescent="0.25">
      <c r="A2213" s="11" t="s">
        <v>80195</v>
      </c>
      <c r="B2213" s="8">
        <v>12</v>
      </c>
      <c r="C2213" s="12">
        <v>6</v>
      </c>
      <c r="D2213" s="13">
        <v>33</v>
      </c>
      <c r="E2213" s="13">
        <v>6</v>
      </c>
      <c r="F2213" s="13">
        <v>3</v>
      </c>
      <c r="G2213" s="13">
        <v>2020</v>
      </c>
      <c r="H2213" s="13">
        <v>2</v>
      </c>
    </row>
    <row r="2214" spans="1:8" x14ac:dyDescent="0.25">
      <c r="A2214" s="7" t="s">
        <v>80195</v>
      </c>
      <c r="B2214" s="8">
        <v>12</v>
      </c>
      <c r="C2214" s="9">
        <v>6</v>
      </c>
      <c r="D2214" s="10">
        <v>33</v>
      </c>
      <c r="E2214" s="10">
        <v>24</v>
      </c>
      <c r="F2214" s="10">
        <v>4</v>
      </c>
      <c r="G2214" s="10">
        <v>2020</v>
      </c>
      <c r="H2214" s="10">
        <v>3</v>
      </c>
    </row>
    <row r="2215" spans="1:8" x14ac:dyDescent="0.25">
      <c r="A2215" s="11" t="s">
        <v>80195</v>
      </c>
      <c r="B2215" s="8">
        <v>12</v>
      </c>
      <c r="C2215" s="12">
        <v>132</v>
      </c>
      <c r="D2215" s="13">
        <v>33</v>
      </c>
      <c r="E2215" s="13">
        <v>22</v>
      </c>
      <c r="F2215" s="13">
        <v>4</v>
      </c>
      <c r="G2215" s="13">
        <v>2020</v>
      </c>
      <c r="H2215" s="13">
        <v>4</v>
      </c>
    </row>
    <row r="2216" spans="1:8" x14ac:dyDescent="0.25">
      <c r="A2216" s="7" t="s">
        <v>80195</v>
      </c>
      <c r="B2216" s="8">
        <v>12</v>
      </c>
      <c r="C2216" s="9">
        <v>6</v>
      </c>
      <c r="D2216" s="10">
        <v>33</v>
      </c>
      <c r="E2216" s="10">
        <v>16</v>
      </c>
      <c r="F2216" s="10">
        <v>3</v>
      </c>
      <c r="G2216" s="10">
        <v>2020</v>
      </c>
      <c r="H2216" s="10">
        <v>5</v>
      </c>
    </row>
    <row r="2217" spans="1:8" x14ac:dyDescent="0.25">
      <c r="A2217" s="11" t="s">
        <v>80195</v>
      </c>
      <c r="B2217" s="8">
        <v>12</v>
      </c>
      <c r="C2217" s="12">
        <v>12</v>
      </c>
      <c r="D2217" s="13">
        <v>33</v>
      </c>
      <c r="E2217" s="13">
        <v>6</v>
      </c>
      <c r="F2217" s="13">
        <v>3</v>
      </c>
      <c r="G2217" s="13">
        <v>2020</v>
      </c>
      <c r="H2217" s="10">
        <v>1</v>
      </c>
    </row>
    <row r="2218" spans="1:8" x14ac:dyDescent="0.25">
      <c r="A2218" s="7" t="s">
        <v>80195</v>
      </c>
      <c r="B2218" s="8">
        <v>12</v>
      </c>
      <c r="C2218" s="9">
        <v>6</v>
      </c>
      <c r="D2218" s="10">
        <v>33</v>
      </c>
      <c r="E2218" s="10">
        <v>6</v>
      </c>
      <c r="F2218" s="10">
        <v>3</v>
      </c>
      <c r="G2218" s="10">
        <v>2020</v>
      </c>
      <c r="H2218" s="13">
        <v>2</v>
      </c>
    </row>
    <row r="2219" spans="1:8" x14ac:dyDescent="0.25">
      <c r="A2219" s="11" t="s">
        <v>80195</v>
      </c>
      <c r="B2219" s="8">
        <v>12</v>
      </c>
      <c r="C2219" s="12">
        <v>12</v>
      </c>
      <c r="D2219" s="13">
        <v>33</v>
      </c>
      <c r="E2219" s="13">
        <v>6</v>
      </c>
      <c r="F2219" s="13">
        <v>3</v>
      </c>
      <c r="G2219" s="13">
        <v>2020</v>
      </c>
      <c r="H2219" s="10">
        <v>3</v>
      </c>
    </row>
    <row r="2220" spans="1:8" x14ac:dyDescent="0.25">
      <c r="A2220" s="7" t="s">
        <v>80195</v>
      </c>
      <c r="B2220" s="8">
        <v>12</v>
      </c>
      <c r="C2220" s="9">
        <v>6</v>
      </c>
      <c r="D2220" s="10">
        <v>33</v>
      </c>
      <c r="E2220" s="10">
        <v>6</v>
      </c>
      <c r="F2220" s="10">
        <v>3</v>
      </c>
      <c r="G2220" s="10">
        <v>2020</v>
      </c>
      <c r="H2220" s="13">
        <v>4</v>
      </c>
    </row>
    <row r="2221" spans="1:8" x14ac:dyDescent="0.25">
      <c r="A2221" s="11" t="s">
        <v>80195</v>
      </c>
      <c r="B2221" s="8">
        <v>12</v>
      </c>
      <c r="C2221" s="12">
        <v>6</v>
      </c>
      <c r="D2221" s="13">
        <v>33</v>
      </c>
      <c r="E2221" s="13">
        <v>6</v>
      </c>
      <c r="F2221" s="13">
        <v>3</v>
      </c>
      <c r="G2221" s="13">
        <v>2020</v>
      </c>
      <c r="H2221" s="10">
        <v>5</v>
      </c>
    </row>
    <row r="2222" spans="1:8" x14ac:dyDescent="0.25">
      <c r="A2222" s="7" t="s">
        <v>80195</v>
      </c>
      <c r="B2222" s="8">
        <v>12</v>
      </c>
      <c r="C2222" s="9">
        <v>6</v>
      </c>
      <c r="D2222" s="10">
        <v>33</v>
      </c>
      <c r="E2222" s="10">
        <v>13</v>
      </c>
      <c r="F2222" s="10">
        <v>3</v>
      </c>
      <c r="G2222" s="10">
        <v>2020</v>
      </c>
      <c r="H2222" s="10">
        <v>1</v>
      </c>
    </row>
    <row r="2223" spans="1:8" x14ac:dyDescent="0.25">
      <c r="A2223" s="11" t="s">
        <v>80195</v>
      </c>
      <c r="B2223" s="8">
        <v>12</v>
      </c>
      <c r="C2223" s="12">
        <v>24</v>
      </c>
      <c r="D2223" s="13">
        <v>33</v>
      </c>
      <c r="E2223" s="13">
        <v>27</v>
      </c>
      <c r="F2223" s="13">
        <v>4</v>
      </c>
      <c r="G2223" s="13">
        <v>2020</v>
      </c>
      <c r="H2223" s="13">
        <v>2</v>
      </c>
    </row>
    <row r="2224" spans="1:8" x14ac:dyDescent="0.25">
      <c r="A2224" s="7" t="s">
        <v>80195</v>
      </c>
      <c r="B2224" s="8">
        <v>12</v>
      </c>
      <c r="C2224" s="9">
        <v>6</v>
      </c>
      <c r="D2224" s="10">
        <v>33</v>
      </c>
      <c r="E2224" s="10">
        <v>24</v>
      </c>
      <c r="F2224" s="10">
        <v>4</v>
      </c>
      <c r="G2224" s="10">
        <v>2020</v>
      </c>
      <c r="H2224" s="10">
        <v>3</v>
      </c>
    </row>
    <row r="2225" spans="1:8" x14ac:dyDescent="0.25">
      <c r="A2225" s="11" t="s">
        <v>80195</v>
      </c>
      <c r="B2225" s="8">
        <v>12</v>
      </c>
      <c r="C2225" s="12">
        <v>6</v>
      </c>
      <c r="D2225" s="13">
        <v>33</v>
      </c>
      <c r="E2225" s="13">
        <v>24</v>
      </c>
      <c r="F2225" s="13">
        <v>4</v>
      </c>
      <c r="G2225" s="13">
        <v>2020</v>
      </c>
      <c r="H2225" s="13">
        <v>4</v>
      </c>
    </row>
    <row r="2226" spans="1:8" x14ac:dyDescent="0.25">
      <c r="A2226" s="7" t="s">
        <v>80195</v>
      </c>
      <c r="B2226" s="8">
        <v>12</v>
      </c>
      <c r="C2226" s="9">
        <v>6</v>
      </c>
      <c r="D2226" s="10">
        <v>33</v>
      </c>
      <c r="E2226" s="10">
        <v>7</v>
      </c>
      <c r="F2226" s="10">
        <v>4</v>
      </c>
      <c r="G2226" s="10">
        <v>2020</v>
      </c>
      <c r="H2226" s="10">
        <v>5</v>
      </c>
    </row>
    <row r="2227" spans="1:8" x14ac:dyDescent="0.25">
      <c r="A2227" s="11" t="s">
        <v>80195</v>
      </c>
      <c r="B2227" s="8">
        <v>12</v>
      </c>
      <c r="C2227" s="12">
        <v>12</v>
      </c>
      <c r="D2227" s="13">
        <v>33</v>
      </c>
      <c r="E2227" s="13">
        <v>9</v>
      </c>
      <c r="F2227" s="13">
        <v>3</v>
      </c>
      <c r="G2227" s="13">
        <v>2020</v>
      </c>
      <c r="H2227" s="10">
        <v>1</v>
      </c>
    </row>
    <row r="2228" spans="1:8" x14ac:dyDescent="0.25">
      <c r="A2228" s="7" t="s">
        <v>80195</v>
      </c>
      <c r="B2228" s="8">
        <v>12</v>
      </c>
      <c r="C2228" s="9">
        <v>6</v>
      </c>
      <c r="D2228" s="10">
        <v>33</v>
      </c>
      <c r="E2228" s="10">
        <v>27</v>
      </c>
      <c r="F2228" s="10">
        <v>4</v>
      </c>
      <c r="G2228" s="10">
        <v>2020</v>
      </c>
      <c r="H2228" s="13">
        <v>2</v>
      </c>
    </row>
    <row r="2229" spans="1:8" x14ac:dyDescent="0.25">
      <c r="A2229" s="11" t="s">
        <v>80195</v>
      </c>
      <c r="B2229" s="8">
        <v>12</v>
      </c>
      <c r="C2229" s="12">
        <v>6</v>
      </c>
      <c r="D2229" s="13">
        <v>33</v>
      </c>
      <c r="E2229" s="13">
        <v>27</v>
      </c>
      <c r="F2229" s="13">
        <v>4</v>
      </c>
      <c r="G2229" s="13">
        <v>2020</v>
      </c>
      <c r="H2229" s="10">
        <v>3</v>
      </c>
    </row>
    <row r="2230" spans="1:8" x14ac:dyDescent="0.25">
      <c r="A2230" s="7" t="s">
        <v>80195</v>
      </c>
      <c r="B2230" s="8">
        <v>12</v>
      </c>
      <c r="C2230" s="9">
        <v>42</v>
      </c>
      <c r="D2230" s="10">
        <v>33</v>
      </c>
      <c r="E2230" s="10">
        <v>28</v>
      </c>
      <c r="F2230" s="10">
        <v>4</v>
      </c>
      <c r="G2230" s="10">
        <v>2020</v>
      </c>
      <c r="H2230" s="13">
        <v>4</v>
      </c>
    </row>
    <row r="2231" spans="1:8" x14ac:dyDescent="0.25">
      <c r="A2231" s="11" t="s">
        <v>80195</v>
      </c>
      <c r="B2231" s="8">
        <v>12</v>
      </c>
      <c r="C2231" s="12">
        <v>6</v>
      </c>
      <c r="D2231" s="13">
        <v>33</v>
      </c>
      <c r="E2231" s="13">
        <v>22</v>
      </c>
      <c r="F2231" s="13">
        <v>4</v>
      </c>
      <c r="G2231" s="13">
        <v>2020</v>
      </c>
      <c r="H2231" s="10">
        <v>5</v>
      </c>
    </row>
    <row r="2232" spans="1:8" x14ac:dyDescent="0.25">
      <c r="A2232" s="7" t="s">
        <v>80195</v>
      </c>
      <c r="B2232" s="8">
        <v>12</v>
      </c>
      <c r="C2232" s="9">
        <v>30</v>
      </c>
      <c r="D2232" s="10">
        <v>33</v>
      </c>
      <c r="E2232" s="10">
        <v>28</v>
      </c>
      <c r="F2232" s="10">
        <v>4</v>
      </c>
      <c r="G2232" s="10">
        <v>2020</v>
      </c>
      <c r="H2232" s="10">
        <v>1</v>
      </c>
    </row>
    <row r="2233" spans="1:8" x14ac:dyDescent="0.25">
      <c r="A2233" s="11" t="s">
        <v>80195</v>
      </c>
      <c r="B2233" s="8">
        <v>12</v>
      </c>
      <c r="C2233" s="12">
        <v>12</v>
      </c>
      <c r="D2233" s="13">
        <v>33</v>
      </c>
      <c r="E2233" s="13">
        <v>28</v>
      </c>
      <c r="F2233" s="13">
        <v>4</v>
      </c>
      <c r="G2233" s="13">
        <v>2020</v>
      </c>
      <c r="H2233" s="13">
        <v>2</v>
      </c>
    </row>
    <row r="2234" spans="1:8" x14ac:dyDescent="0.25">
      <c r="A2234" s="7" t="s">
        <v>80195</v>
      </c>
      <c r="B2234" s="8">
        <v>12</v>
      </c>
      <c r="C2234" s="9">
        <v>138</v>
      </c>
      <c r="D2234" s="10">
        <v>33</v>
      </c>
      <c r="E2234" s="10">
        <v>17</v>
      </c>
      <c r="F2234" s="10">
        <v>3</v>
      </c>
      <c r="G2234" s="10">
        <v>2020</v>
      </c>
      <c r="H2234" s="10">
        <v>3</v>
      </c>
    </row>
    <row r="2235" spans="1:8" x14ac:dyDescent="0.25">
      <c r="A2235" s="11" t="s">
        <v>80195</v>
      </c>
      <c r="B2235" s="8">
        <v>12</v>
      </c>
      <c r="C2235" s="12">
        <v>126</v>
      </c>
      <c r="D2235" s="13">
        <v>33</v>
      </c>
      <c r="E2235" s="13">
        <v>7</v>
      </c>
      <c r="F2235" s="13">
        <v>4</v>
      </c>
      <c r="G2235" s="13">
        <v>2020</v>
      </c>
      <c r="H2235" s="13">
        <v>4</v>
      </c>
    </row>
    <row r="2236" spans="1:8" x14ac:dyDescent="0.25">
      <c r="A2236" s="7" t="s">
        <v>80195</v>
      </c>
      <c r="B2236" s="8">
        <v>12</v>
      </c>
      <c r="C2236" s="9">
        <v>6</v>
      </c>
      <c r="D2236" s="10">
        <v>33</v>
      </c>
      <c r="E2236" s="10">
        <v>27</v>
      </c>
      <c r="F2236" s="10">
        <v>4</v>
      </c>
      <c r="G2236" s="10">
        <v>2020</v>
      </c>
      <c r="H2236" s="10">
        <v>5</v>
      </c>
    </row>
    <row r="2237" spans="1:8" x14ac:dyDescent="0.25">
      <c r="A2237" s="11" t="s">
        <v>80195</v>
      </c>
      <c r="B2237" s="8">
        <v>12</v>
      </c>
      <c r="C2237" s="12">
        <v>6</v>
      </c>
      <c r="D2237" s="13">
        <v>33</v>
      </c>
      <c r="E2237" s="13">
        <v>21</v>
      </c>
      <c r="F2237" s="13">
        <v>4</v>
      </c>
      <c r="G2237" s="13">
        <v>2020</v>
      </c>
      <c r="H2237" s="10">
        <v>1</v>
      </c>
    </row>
    <row r="2238" spans="1:8" x14ac:dyDescent="0.25">
      <c r="A2238" s="7" t="s">
        <v>80195</v>
      </c>
      <c r="B2238" s="8">
        <v>12</v>
      </c>
      <c r="C2238" s="9">
        <v>6</v>
      </c>
      <c r="D2238" s="10">
        <v>33</v>
      </c>
      <c r="E2238" s="10">
        <v>21</v>
      </c>
      <c r="F2238" s="10">
        <v>4</v>
      </c>
      <c r="G2238" s="10">
        <v>2020</v>
      </c>
      <c r="H2238" s="13">
        <v>2</v>
      </c>
    </row>
    <row r="2239" spans="1:8" x14ac:dyDescent="0.25">
      <c r="A2239" s="11" t="s">
        <v>80195</v>
      </c>
      <c r="B2239" s="8">
        <v>12</v>
      </c>
      <c r="C2239" s="12">
        <v>12</v>
      </c>
      <c r="D2239" s="13">
        <v>33</v>
      </c>
      <c r="E2239" s="13">
        <v>23</v>
      </c>
      <c r="F2239" s="13">
        <v>4</v>
      </c>
      <c r="G2239" s="13">
        <v>2020</v>
      </c>
      <c r="H2239" s="10">
        <v>3</v>
      </c>
    </row>
    <row r="2240" spans="1:8" x14ac:dyDescent="0.25">
      <c r="A2240" s="7" t="s">
        <v>80195</v>
      </c>
      <c r="B2240" s="8">
        <v>12</v>
      </c>
      <c r="C2240" s="9">
        <v>12</v>
      </c>
      <c r="D2240" s="10">
        <v>33</v>
      </c>
      <c r="E2240" s="10">
        <v>12</v>
      </c>
      <c r="F2240" s="10">
        <v>3</v>
      </c>
      <c r="G2240" s="10">
        <v>2020</v>
      </c>
      <c r="H2240" s="13">
        <v>4</v>
      </c>
    </row>
    <row r="2241" spans="1:8" x14ac:dyDescent="0.25">
      <c r="A2241" s="11" t="s">
        <v>80195</v>
      </c>
      <c r="B2241" s="8">
        <v>12</v>
      </c>
      <c r="C2241" s="12">
        <v>6</v>
      </c>
      <c r="D2241" s="13">
        <v>33</v>
      </c>
      <c r="E2241" s="13">
        <v>12</v>
      </c>
      <c r="F2241" s="13">
        <v>3</v>
      </c>
      <c r="G2241" s="13">
        <v>2020</v>
      </c>
      <c r="H2241" s="10">
        <v>5</v>
      </c>
    </row>
    <row r="2242" spans="1:8" x14ac:dyDescent="0.25">
      <c r="A2242" s="7" t="s">
        <v>80195</v>
      </c>
      <c r="B2242" s="8">
        <v>12</v>
      </c>
      <c r="C2242" s="9">
        <v>6</v>
      </c>
      <c r="D2242" s="10">
        <v>33</v>
      </c>
      <c r="E2242" s="10">
        <v>30</v>
      </c>
      <c r="F2242" s="10">
        <v>4</v>
      </c>
      <c r="G2242" s="10">
        <v>2020</v>
      </c>
      <c r="H2242" s="10">
        <v>1</v>
      </c>
    </row>
    <row r="2243" spans="1:8" x14ac:dyDescent="0.25">
      <c r="A2243" s="11" t="s">
        <v>80195</v>
      </c>
      <c r="B2243" s="8">
        <v>12</v>
      </c>
      <c r="C2243" s="12">
        <v>6</v>
      </c>
      <c r="D2243" s="13">
        <v>33</v>
      </c>
      <c r="E2243" s="13">
        <v>12</v>
      </c>
      <c r="F2243" s="13">
        <v>3</v>
      </c>
      <c r="G2243" s="13">
        <v>2020</v>
      </c>
      <c r="H2243" s="13">
        <v>2</v>
      </c>
    </row>
    <row r="2244" spans="1:8" x14ac:dyDescent="0.25">
      <c r="A2244" s="7" t="s">
        <v>80195</v>
      </c>
      <c r="B2244" s="8">
        <v>12</v>
      </c>
      <c r="C2244" s="9">
        <v>12</v>
      </c>
      <c r="D2244" s="10">
        <v>33</v>
      </c>
      <c r="E2244" s="10">
        <v>12</v>
      </c>
      <c r="F2244" s="10">
        <v>3</v>
      </c>
      <c r="G2244" s="10">
        <v>2020</v>
      </c>
      <c r="H2244" s="10">
        <v>3</v>
      </c>
    </row>
    <row r="2245" spans="1:8" x14ac:dyDescent="0.25">
      <c r="A2245" s="11" t="s">
        <v>80195</v>
      </c>
      <c r="B2245" s="8">
        <v>12</v>
      </c>
      <c r="C2245" s="12">
        <v>12</v>
      </c>
      <c r="D2245" s="13">
        <v>33</v>
      </c>
      <c r="E2245" s="13">
        <v>30</v>
      </c>
      <c r="F2245" s="13">
        <v>3</v>
      </c>
      <c r="G2245" s="13">
        <v>2020</v>
      </c>
      <c r="H2245" s="13">
        <v>4</v>
      </c>
    </row>
    <row r="2246" spans="1:8" x14ac:dyDescent="0.25">
      <c r="A2246" s="7" t="s">
        <v>80195</v>
      </c>
      <c r="B2246" s="8">
        <v>12</v>
      </c>
      <c r="C2246" s="9">
        <v>12</v>
      </c>
      <c r="D2246" s="10">
        <v>33</v>
      </c>
      <c r="E2246" s="10">
        <v>30</v>
      </c>
      <c r="F2246" s="10">
        <v>4</v>
      </c>
      <c r="G2246" s="10">
        <v>2020</v>
      </c>
      <c r="H2246" s="10">
        <v>5</v>
      </c>
    </row>
    <row r="2247" spans="1:8" x14ac:dyDescent="0.25">
      <c r="A2247" s="11" t="s">
        <v>80195</v>
      </c>
      <c r="B2247" s="8">
        <v>12</v>
      </c>
      <c r="C2247" s="12">
        <v>12</v>
      </c>
      <c r="D2247" s="13">
        <v>33</v>
      </c>
      <c r="E2247" s="13">
        <v>7</v>
      </c>
      <c r="F2247" s="13">
        <v>5</v>
      </c>
      <c r="G2247" s="13">
        <v>2020</v>
      </c>
      <c r="H2247" s="10">
        <v>1</v>
      </c>
    </row>
    <row r="2248" spans="1:8" x14ac:dyDescent="0.25">
      <c r="A2248" s="7" t="s">
        <v>80195</v>
      </c>
      <c r="B2248" s="8">
        <v>12</v>
      </c>
      <c r="C2248" s="9">
        <v>96</v>
      </c>
      <c r="D2248" s="10">
        <v>33</v>
      </c>
      <c r="E2248" s="10">
        <v>6</v>
      </c>
      <c r="F2248" s="10">
        <v>5</v>
      </c>
      <c r="G2248" s="10">
        <v>2020</v>
      </c>
      <c r="H2248" s="13">
        <v>2</v>
      </c>
    </row>
    <row r="2249" spans="1:8" x14ac:dyDescent="0.25">
      <c r="A2249" s="11" t="s">
        <v>80195</v>
      </c>
      <c r="B2249" s="8">
        <v>12</v>
      </c>
      <c r="C2249" s="12">
        <v>6</v>
      </c>
      <c r="D2249" s="13">
        <v>33</v>
      </c>
      <c r="E2249" s="13">
        <v>13</v>
      </c>
      <c r="F2249" s="13">
        <v>4</v>
      </c>
      <c r="G2249" s="13">
        <v>2020</v>
      </c>
      <c r="H2249" s="10">
        <v>3</v>
      </c>
    </row>
    <row r="2250" spans="1:8" x14ac:dyDescent="0.25">
      <c r="A2250" s="7" t="s">
        <v>80195</v>
      </c>
      <c r="B2250" s="8">
        <v>12</v>
      </c>
      <c r="C2250" s="9">
        <v>6</v>
      </c>
      <c r="D2250" s="10">
        <v>33</v>
      </c>
      <c r="E2250" s="10">
        <v>7</v>
      </c>
      <c r="F2250" s="10">
        <v>5</v>
      </c>
      <c r="G2250" s="10">
        <v>2020</v>
      </c>
      <c r="H2250" s="13">
        <v>4</v>
      </c>
    </row>
    <row r="2251" spans="1:8" x14ac:dyDescent="0.25">
      <c r="A2251" s="11" t="s">
        <v>80195</v>
      </c>
      <c r="B2251" s="8">
        <v>12</v>
      </c>
      <c r="C2251" s="12">
        <v>12</v>
      </c>
      <c r="D2251" s="13">
        <v>33</v>
      </c>
      <c r="E2251" s="13">
        <v>6</v>
      </c>
      <c r="F2251" s="13">
        <v>5</v>
      </c>
      <c r="G2251" s="13">
        <v>2020</v>
      </c>
      <c r="H2251" s="10">
        <v>5</v>
      </c>
    </row>
    <row r="2252" spans="1:8" x14ac:dyDescent="0.25">
      <c r="A2252" s="7" t="s">
        <v>80195</v>
      </c>
      <c r="B2252" s="8">
        <v>12</v>
      </c>
      <c r="C2252" s="9">
        <v>6</v>
      </c>
      <c r="D2252" s="10">
        <v>33</v>
      </c>
      <c r="E2252" s="10">
        <v>4</v>
      </c>
      <c r="F2252" s="10">
        <v>5</v>
      </c>
      <c r="G2252" s="10">
        <v>2020</v>
      </c>
      <c r="H2252" s="10">
        <v>1</v>
      </c>
    </row>
    <row r="2253" spans="1:8" x14ac:dyDescent="0.25">
      <c r="A2253" s="11" t="s">
        <v>80195</v>
      </c>
      <c r="B2253" s="8">
        <v>12</v>
      </c>
      <c r="C2253" s="12">
        <v>72</v>
      </c>
      <c r="D2253" s="13">
        <v>33</v>
      </c>
      <c r="E2253" s="13">
        <v>5</v>
      </c>
      <c r="F2253" s="13">
        <v>5</v>
      </c>
      <c r="G2253" s="13">
        <v>2020</v>
      </c>
      <c r="H2253" s="13">
        <v>2</v>
      </c>
    </row>
    <row r="2254" spans="1:8" x14ac:dyDescent="0.25">
      <c r="A2254" s="7" t="s">
        <v>80195</v>
      </c>
      <c r="B2254" s="8">
        <v>12</v>
      </c>
      <c r="C2254" s="9">
        <v>6</v>
      </c>
      <c r="D2254" s="10">
        <v>33</v>
      </c>
      <c r="E2254" s="10">
        <v>4</v>
      </c>
      <c r="F2254" s="10">
        <v>5</v>
      </c>
      <c r="G2254" s="10">
        <v>2020</v>
      </c>
      <c r="H2254" s="10">
        <v>3</v>
      </c>
    </row>
    <row r="2255" spans="1:8" x14ac:dyDescent="0.25">
      <c r="A2255" s="11" t="s">
        <v>80195</v>
      </c>
      <c r="B2255" s="8">
        <v>12</v>
      </c>
      <c r="C2255" s="12">
        <v>6</v>
      </c>
      <c r="D2255" s="13">
        <v>33</v>
      </c>
      <c r="E2255" s="13">
        <v>20</v>
      </c>
      <c r="F2255" s="13">
        <v>4</v>
      </c>
      <c r="G2255" s="13">
        <v>2020</v>
      </c>
      <c r="H2255" s="13">
        <v>4</v>
      </c>
    </row>
    <row r="2256" spans="1:8" x14ac:dyDescent="0.25">
      <c r="A2256" s="7" t="s">
        <v>80195</v>
      </c>
      <c r="B2256" s="8">
        <v>12</v>
      </c>
      <c r="C2256" s="9">
        <v>12</v>
      </c>
      <c r="D2256" s="10">
        <v>33</v>
      </c>
      <c r="E2256" s="10">
        <v>23</v>
      </c>
      <c r="F2256" s="10">
        <v>3</v>
      </c>
      <c r="G2256" s="10">
        <v>2020</v>
      </c>
      <c r="H2256" s="10">
        <v>5</v>
      </c>
    </row>
    <row r="2257" spans="1:8" x14ac:dyDescent="0.25">
      <c r="A2257" s="11" t="s">
        <v>80195</v>
      </c>
      <c r="B2257" s="8">
        <v>12</v>
      </c>
      <c r="C2257" s="12">
        <v>6</v>
      </c>
      <c r="D2257" s="13">
        <v>33</v>
      </c>
      <c r="E2257" s="13">
        <v>4</v>
      </c>
      <c r="F2257" s="13">
        <v>5</v>
      </c>
      <c r="G2257" s="13">
        <v>2020</v>
      </c>
      <c r="H2257" s="10">
        <v>1</v>
      </c>
    </row>
    <row r="2258" spans="1:8" x14ac:dyDescent="0.25">
      <c r="A2258" s="7" t="s">
        <v>80195</v>
      </c>
      <c r="B2258" s="8">
        <v>12</v>
      </c>
      <c r="C2258" s="9">
        <v>6</v>
      </c>
      <c r="D2258" s="10">
        <v>33</v>
      </c>
      <c r="E2258" s="10">
        <v>22</v>
      </c>
      <c r="F2258" s="10">
        <v>4</v>
      </c>
      <c r="G2258" s="10">
        <v>2020</v>
      </c>
      <c r="H2258" s="13">
        <v>2</v>
      </c>
    </row>
    <row r="2259" spans="1:8" x14ac:dyDescent="0.25">
      <c r="A2259" s="11" t="s">
        <v>80195</v>
      </c>
      <c r="B2259" s="8">
        <v>12</v>
      </c>
      <c r="C2259" s="12">
        <v>12</v>
      </c>
      <c r="D2259" s="13">
        <v>33</v>
      </c>
      <c r="E2259" s="13">
        <v>17</v>
      </c>
      <c r="F2259" s="13">
        <v>3</v>
      </c>
      <c r="G2259" s="13">
        <v>2020</v>
      </c>
      <c r="H2259" s="10">
        <v>3</v>
      </c>
    </row>
    <row r="2260" spans="1:8" x14ac:dyDescent="0.25">
      <c r="A2260" s="7" t="s">
        <v>80195</v>
      </c>
      <c r="B2260" s="8">
        <v>12</v>
      </c>
      <c r="C2260" s="9">
        <v>12</v>
      </c>
      <c r="D2260" s="10">
        <v>33</v>
      </c>
      <c r="E2260" s="10">
        <v>30</v>
      </c>
      <c r="F2260" s="10">
        <v>3</v>
      </c>
      <c r="G2260" s="10">
        <v>2020</v>
      </c>
      <c r="H2260" s="13">
        <v>4</v>
      </c>
    </row>
    <row r="2261" spans="1:8" x14ac:dyDescent="0.25">
      <c r="A2261" s="11" t="s">
        <v>80195</v>
      </c>
      <c r="B2261" s="8">
        <v>12</v>
      </c>
      <c r="C2261" s="12">
        <v>6</v>
      </c>
      <c r="D2261" s="13">
        <v>33</v>
      </c>
      <c r="E2261" s="13">
        <v>30</v>
      </c>
      <c r="F2261" s="13">
        <v>3</v>
      </c>
      <c r="G2261" s="13">
        <v>2020</v>
      </c>
      <c r="H2261" s="10">
        <v>5</v>
      </c>
    </row>
    <row r="2262" spans="1:8" x14ac:dyDescent="0.25">
      <c r="A2262" s="7" t="s">
        <v>80195</v>
      </c>
      <c r="B2262" s="8">
        <v>12</v>
      </c>
      <c r="C2262" s="9">
        <v>42</v>
      </c>
      <c r="D2262" s="10">
        <v>33</v>
      </c>
      <c r="E2262" s="10">
        <v>12</v>
      </c>
      <c r="F2262" s="10">
        <v>5</v>
      </c>
      <c r="G2262" s="10">
        <v>2020</v>
      </c>
      <c r="H2262" s="10">
        <v>1</v>
      </c>
    </row>
    <row r="2263" spans="1:8" x14ac:dyDescent="0.25">
      <c r="A2263" s="11" t="s">
        <v>80195</v>
      </c>
      <c r="B2263" s="8">
        <v>12</v>
      </c>
      <c r="C2263" s="12">
        <v>6</v>
      </c>
      <c r="D2263" s="13">
        <v>33</v>
      </c>
      <c r="E2263" s="13">
        <v>13</v>
      </c>
      <c r="F2263" s="13">
        <v>3</v>
      </c>
      <c r="G2263" s="13">
        <v>2020</v>
      </c>
      <c r="H2263" s="13">
        <v>2</v>
      </c>
    </row>
    <row r="2264" spans="1:8" x14ac:dyDescent="0.25">
      <c r="A2264" s="7" t="s">
        <v>80195</v>
      </c>
      <c r="B2264" s="8">
        <v>12</v>
      </c>
      <c r="C2264" s="9">
        <v>12</v>
      </c>
      <c r="D2264" s="10">
        <v>33</v>
      </c>
      <c r="E2264" s="10">
        <v>15</v>
      </c>
      <c r="F2264" s="10">
        <v>4</v>
      </c>
      <c r="G2264" s="10">
        <v>2020</v>
      </c>
      <c r="H2264" s="10">
        <v>3</v>
      </c>
    </row>
    <row r="2265" spans="1:8" x14ac:dyDescent="0.25">
      <c r="A2265" s="11" t="s">
        <v>80195</v>
      </c>
      <c r="B2265" s="8">
        <v>12</v>
      </c>
      <c r="C2265" s="12">
        <v>6</v>
      </c>
      <c r="D2265" s="13">
        <v>33</v>
      </c>
      <c r="E2265" s="13">
        <v>20</v>
      </c>
      <c r="F2265" s="13">
        <v>4</v>
      </c>
      <c r="G2265" s="13">
        <v>2020</v>
      </c>
      <c r="H2265" s="13">
        <v>4</v>
      </c>
    </row>
    <row r="2266" spans="1:8" x14ac:dyDescent="0.25">
      <c r="A2266" s="7" t="s">
        <v>80195</v>
      </c>
      <c r="B2266" s="8">
        <v>12</v>
      </c>
      <c r="C2266" s="9">
        <v>6</v>
      </c>
      <c r="D2266" s="10">
        <v>33</v>
      </c>
      <c r="E2266" s="10">
        <v>30</v>
      </c>
      <c r="F2266" s="10">
        <v>3</v>
      </c>
      <c r="G2266" s="10">
        <v>2020</v>
      </c>
      <c r="H2266" s="10">
        <v>5</v>
      </c>
    </row>
    <row r="2267" spans="1:8" x14ac:dyDescent="0.25">
      <c r="A2267" s="11" t="s">
        <v>80195</v>
      </c>
      <c r="B2267" s="8">
        <v>12</v>
      </c>
      <c r="C2267" s="12">
        <v>6</v>
      </c>
      <c r="D2267" s="13">
        <v>33</v>
      </c>
      <c r="E2267" s="13">
        <v>5</v>
      </c>
      <c r="F2267" s="13">
        <v>5</v>
      </c>
      <c r="G2267" s="13">
        <v>2020</v>
      </c>
      <c r="H2267" s="10">
        <v>1</v>
      </c>
    </row>
    <row r="2268" spans="1:8" x14ac:dyDescent="0.25">
      <c r="A2268" s="7" t="s">
        <v>80195</v>
      </c>
      <c r="B2268" s="8">
        <v>12</v>
      </c>
      <c r="C2268" s="9">
        <v>6</v>
      </c>
      <c r="D2268" s="10">
        <v>33</v>
      </c>
      <c r="E2268" s="10">
        <v>5</v>
      </c>
      <c r="F2268" s="10">
        <v>5</v>
      </c>
      <c r="G2268" s="10">
        <v>2020</v>
      </c>
      <c r="H2268" s="13">
        <v>2</v>
      </c>
    </row>
    <row r="2269" spans="1:8" x14ac:dyDescent="0.25">
      <c r="A2269" s="11" t="s">
        <v>80195</v>
      </c>
      <c r="B2269" s="8">
        <v>12</v>
      </c>
      <c r="C2269" s="12">
        <v>30</v>
      </c>
      <c r="D2269" s="13">
        <v>33</v>
      </c>
      <c r="E2269" s="13">
        <v>7</v>
      </c>
      <c r="F2269" s="13">
        <v>5</v>
      </c>
      <c r="G2269" s="13">
        <v>2020</v>
      </c>
      <c r="H2269" s="10">
        <v>3</v>
      </c>
    </row>
    <row r="2270" spans="1:8" x14ac:dyDescent="0.25">
      <c r="A2270" s="7" t="s">
        <v>80195</v>
      </c>
      <c r="B2270" s="8">
        <v>12</v>
      </c>
      <c r="C2270" s="9">
        <v>12</v>
      </c>
      <c r="D2270" s="10">
        <v>33</v>
      </c>
      <c r="E2270" s="10">
        <v>8</v>
      </c>
      <c r="F2270" s="10">
        <v>5</v>
      </c>
      <c r="G2270" s="10">
        <v>2020</v>
      </c>
      <c r="H2270" s="13">
        <v>4</v>
      </c>
    </row>
    <row r="2271" spans="1:8" x14ac:dyDescent="0.25">
      <c r="A2271" s="11" t="s">
        <v>80195</v>
      </c>
      <c r="B2271" s="8">
        <v>12</v>
      </c>
      <c r="C2271" s="12">
        <v>12</v>
      </c>
      <c r="D2271" s="13">
        <v>33</v>
      </c>
      <c r="E2271" s="13">
        <v>23</v>
      </c>
      <c r="F2271" s="13">
        <v>4</v>
      </c>
      <c r="G2271" s="13">
        <v>2020</v>
      </c>
      <c r="H2271" s="10">
        <v>5</v>
      </c>
    </row>
    <row r="2272" spans="1:8" x14ac:dyDescent="0.25">
      <c r="A2272" s="7" t="s">
        <v>80195</v>
      </c>
      <c r="B2272" s="8">
        <v>12</v>
      </c>
      <c r="C2272" s="9">
        <v>252</v>
      </c>
      <c r="D2272" s="10">
        <v>33</v>
      </c>
      <c r="E2272" s="10">
        <v>31</v>
      </c>
      <c r="F2272" s="10">
        <v>3</v>
      </c>
      <c r="G2272" s="10">
        <v>2020</v>
      </c>
      <c r="H2272" s="10">
        <v>1</v>
      </c>
    </row>
    <row r="2273" spans="1:8" x14ac:dyDescent="0.25">
      <c r="A2273" s="11" t="s">
        <v>80195</v>
      </c>
      <c r="B2273" s="8">
        <v>12</v>
      </c>
      <c r="C2273" s="12">
        <v>30</v>
      </c>
      <c r="D2273" s="13">
        <v>33</v>
      </c>
      <c r="E2273" s="13">
        <v>24</v>
      </c>
      <c r="F2273" s="13">
        <v>3</v>
      </c>
      <c r="G2273" s="13">
        <v>2020</v>
      </c>
      <c r="H2273" s="13">
        <v>2</v>
      </c>
    </row>
    <row r="2274" spans="1:8" x14ac:dyDescent="0.25">
      <c r="A2274" s="7" t="s">
        <v>80195</v>
      </c>
      <c r="B2274" s="8">
        <v>12</v>
      </c>
      <c r="C2274" s="9">
        <v>6</v>
      </c>
      <c r="D2274" s="10">
        <v>33</v>
      </c>
      <c r="E2274" s="10">
        <v>11</v>
      </c>
      <c r="F2274" s="10">
        <v>5</v>
      </c>
      <c r="G2274" s="10">
        <v>2020</v>
      </c>
      <c r="H2274" s="10">
        <v>3</v>
      </c>
    </row>
    <row r="2275" spans="1:8" x14ac:dyDescent="0.25">
      <c r="A2275" s="11" t="s">
        <v>80195</v>
      </c>
      <c r="B2275" s="8">
        <v>12</v>
      </c>
      <c r="C2275" s="12">
        <v>6</v>
      </c>
      <c r="D2275" s="13">
        <v>33</v>
      </c>
      <c r="E2275" s="13">
        <v>11</v>
      </c>
      <c r="F2275" s="13">
        <v>5</v>
      </c>
      <c r="G2275" s="13">
        <v>2020</v>
      </c>
      <c r="H2275" s="13">
        <v>4</v>
      </c>
    </row>
    <row r="2276" spans="1:8" x14ac:dyDescent="0.25">
      <c r="A2276" s="7" t="s">
        <v>80195</v>
      </c>
      <c r="B2276" s="8">
        <v>12</v>
      </c>
      <c r="C2276" s="9">
        <v>6</v>
      </c>
      <c r="D2276" s="10">
        <v>33</v>
      </c>
      <c r="E2276" s="10">
        <v>11</v>
      </c>
      <c r="F2276" s="10">
        <v>5</v>
      </c>
      <c r="G2276" s="10">
        <v>2020</v>
      </c>
      <c r="H2276" s="10">
        <v>5</v>
      </c>
    </row>
    <row r="2277" spans="1:8" x14ac:dyDescent="0.25">
      <c r="A2277" s="11" t="s">
        <v>80195</v>
      </c>
      <c r="B2277" s="8">
        <v>12</v>
      </c>
      <c r="C2277" s="12">
        <v>12</v>
      </c>
      <c r="D2277" s="13">
        <v>33</v>
      </c>
      <c r="E2277" s="13">
        <v>31</v>
      </c>
      <c r="F2277" s="13">
        <v>3</v>
      </c>
      <c r="G2277" s="13">
        <v>2020</v>
      </c>
      <c r="H2277" s="10">
        <v>1</v>
      </c>
    </row>
    <row r="2278" spans="1:8" x14ac:dyDescent="0.25">
      <c r="A2278" s="7" t="s">
        <v>80195</v>
      </c>
      <c r="B2278" s="8">
        <v>12</v>
      </c>
      <c r="C2278" s="9">
        <v>12</v>
      </c>
      <c r="D2278" s="10">
        <v>33</v>
      </c>
      <c r="E2278" s="10">
        <v>31</v>
      </c>
      <c r="F2278" s="10">
        <v>3</v>
      </c>
      <c r="G2278" s="10">
        <v>2020</v>
      </c>
      <c r="H2278" s="13">
        <v>2</v>
      </c>
    </row>
    <row r="2279" spans="1:8" x14ac:dyDescent="0.25">
      <c r="A2279" s="11" t="s">
        <v>80195</v>
      </c>
      <c r="B2279" s="8">
        <v>12</v>
      </c>
      <c r="C2279" s="12">
        <v>12</v>
      </c>
      <c r="D2279" s="13">
        <v>33</v>
      </c>
      <c r="E2279" s="13">
        <v>30</v>
      </c>
      <c r="F2279" s="13">
        <v>4</v>
      </c>
      <c r="G2279" s="13">
        <v>2020</v>
      </c>
      <c r="H2279" s="10">
        <v>3</v>
      </c>
    </row>
    <row r="2280" spans="1:8" x14ac:dyDescent="0.25">
      <c r="A2280" s="7" t="s">
        <v>80195</v>
      </c>
      <c r="B2280" s="8">
        <v>12</v>
      </c>
      <c r="C2280" s="9">
        <v>6</v>
      </c>
      <c r="D2280" s="10">
        <v>33</v>
      </c>
      <c r="E2280" s="10">
        <v>12</v>
      </c>
      <c r="F2280" s="10">
        <v>5</v>
      </c>
      <c r="G2280" s="10">
        <v>2020</v>
      </c>
      <c r="H2280" s="13">
        <v>4</v>
      </c>
    </row>
    <row r="2281" spans="1:8" x14ac:dyDescent="0.25">
      <c r="A2281" s="11" t="s">
        <v>80195</v>
      </c>
      <c r="B2281" s="8">
        <v>12</v>
      </c>
      <c r="C2281" s="12">
        <v>6</v>
      </c>
      <c r="D2281" s="13">
        <v>33</v>
      </c>
      <c r="E2281" s="13">
        <v>12</v>
      </c>
      <c r="F2281" s="13">
        <v>5</v>
      </c>
      <c r="G2281" s="13">
        <v>2020</v>
      </c>
      <c r="H2281" s="10">
        <v>5</v>
      </c>
    </row>
    <row r="2282" spans="1:8" x14ac:dyDescent="0.25">
      <c r="A2282" s="7" t="s">
        <v>80195</v>
      </c>
      <c r="B2282" s="8">
        <v>12</v>
      </c>
      <c r="C2282" s="9">
        <v>6</v>
      </c>
      <c r="D2282" s="10">
        <v>33</v>
      </c>
      <c r="E2282" s="10">
        <v>28</v>
      </c>
      <c r="F2282" s="10">
        <v>4</v>
      </c>
      <c r="G2282" s="10">
        <v>2020</v>
      </c>
      <c r="H2282" s="10">
        <v>1</v>
      </c>
    </row>
    <row r="2283" spans="1:8" x14ac:dyDescent="0.25">
      <c r="A2283" s="11" t="s">
        <v>80195</v>
      </c>
      <c r="B2283" s="8">
        <v>12</v>
      </c>
      <c r="C2283" s="12">
        <v>6</v>
      </c>
      <c r="D2283" s="13">
        <v>33</v>
      </c>
      <c r="E2283" s="13">
        <v>5</v>
      </c>
      <c r="F2283" s="13">
        <v>5</v>
      </c>
      <c r="G2283" s="13">
        <v>2020</v>
      </c>
      <c r="H2283" s="13">
        <v>2</v>
      </c>
    </row>
    <row r="2284" spans="1:8" x14ac:dyDescent="0.25">
      <c r="A2284" s="7" t="s">
        <v>80195</v>
      </c>
      <c r="B2284" s="8">
        <v>12</v>
      </c>
      <c r="C2284" s="9">
        <v>0</v>
      </c>
      <c r="D2284" s="10">
        <v>33</v>
      </c>
      <c r="E2284" s="10">
        <v>25</v>
      </c>
      <c r="F2284" s="10">
        <v>3</v>
      </c>
      <c r="G2284" s="10">
        <v>2020</v>
      </c>
      <c r="H2284" s="10">
        <v>3</v>
      </c>
    </row>
    <row r="2285" spans="1:8" x14ac:dyDescent="0.25">
      <c r="A2285" s="11" t="s">
        <v>80195</v>
      </c>
      <c r="B2285" s="8">
        <v>12</v>
      </c>
      <c r="C2285" s="12">
        <v>1</v>
      </c>
      <c r="D2285" s="13">
        <v>33</v>
      </c>
      <c r="E2285" s="13">
        <v>12</v>
      </c>
      <c r="F2285" s="13">
        <v>5</v>
      </c>
      <c r="G2285" s="13">
        <v>2020</v>
      </c>
      <c r="H2285" s="13">
        <v>4</v>
      </c>
    </row>
    <row r="2286" spans="1:8" x14ac:dyDescent="0.25">
      <c r="A2286" s="7" t="s">
        <v>80195</v>
      </c>
      <c r="B2286" s="8">
        <v>12</v>
      </c>
      <c r="C2286" s="9">
        <v>6</v>
      </c>
      <c r="D2286" s="10">
        <v>33</v>
      </c>
      <c r="E2286" s="10">
        <v>5</v>
      </c>
      <c r="F2286" s="10">
        <v>5</v>
      </c>
      <c r="G2286" s="10">
        <v>2020</v>
      </c>
      <c r="H2286" s="10">
        <v>5</v>
      </c>
    </row>
    <row r="2287" spans="1:8" x14ac:dyDescent="0.25">
      <c r="A2287" s="11" t="s">
        <v>80195</v>
      </c>
      <c r="B2287" s="8">
        <v>12</v>
      </c>
      <c r="C2287" s="12">
        <v>12</v>
      </c>
      <c r="D2287" s="13">
        <v>33</v>
      </c>
      <c r="E2287" s="13">
        <v>25</v>
      </c>
      <c r="F2287" s="13">
        <v>3</v>
      </c>
      <c r="G2287" s="13">
        <v>2020</v>
      </c>
      <c r="H2287" s="10">
        <v>1</v>
      </c>
    </row>
    <row r="2288" spans="1:8" x14ac:dyDescent="0.25">
      <c r="A2288" s="7" t="s">
        <v>80195</v>
      </c>
      <c r="B2288" s="8">
        <v>12</v>
      </c>
      <c r="C2288" s="9">
        <v>12</v>
      </c>
      <c r="D2288" s="10">
        <v>33</v>
      </c>
      <c r="E2288" s="10">
        <v>25</v>
      </c>
      <c r="F2288" s="10">
        <v>3</v>
      </c>
      <c r="G2288" s="10">
        <v>2020</v>
      </c>
      <c r="H2288" s="13">
        <v>2</v>
      </c>
    </row>
    <row r="2289" spans="1:8" x14ac:dyDescent="0.25">
      <c r="A2289" s="11" t="s">
        <v>80195</v>
      </c>
      <c r="B2289" s="8">
        <v>12</v>
      </c>
      <c r="C2289" s="12">
        <v>6</v>
      </c>
      <c r="D2289" s="13">
        <v>33</v>
      </c>
      <c r="E2289" s="13">
        <v>8</v>
      </c>
      <c r="F2289" s="13">
        <v>5</v>
      </c>
      <c r="G2289" s="13">
        <v>2020</v>
      </c>
      <c r="H2289" s="10">
        <v>3</v>
      </c>
    </row>
    <row r="2290" spans="1:8" x14ac:dyDescent="0.25">
      <c r="A2290" s="7" t="s">
        <v>80195</v>
      </c>
      <c r="B2290" s="8">
        <v>12</v>
      </c>
      <c r="C2290" s="9">
        <v>6</v>
      </c>
      <c r="D2290" s="10">
        <v>33</v>
      </c>
      <c r="E2290" s="10">
        <v>12</v>
      </c>
      <c r="F2290" s="10">
        <v>5</v>
      </c>
      <c r="G2290" s="10">
        <v>2020</v>
      </c>
      <c r="H2290" s="13">
        <v>4</v>
      </c>
    </row>
    <row r="2291" spans="1:8" x14ac:dyDescent="0.25">
      <c r="A2291" s="11" t="s">
        <v>80195</v>
      </c>
      <c r="B2291" s="8">
        <v>12</v>
      </c>
      <c r="C2291" s="12">
        <v>6</v>
      </c>
      <c r="D2291" s="13">
        <v>33</v>
      </c>
      <c r="E2291" s="13">
        <v>12</v>
      </c>
      <c r="F2291" s="13">
        <v>5</v>
      </c>
      <c r="G2291" s="13">
        <v>2020</v>
      </c>
      <c r="H2291" s="10">
        <v>5</v>
      </c>
    </row>
    <row r="2292" spans="1:8" x14ac:dyDescent="0.25">
      <c r="A2292" s="7" t="s">
        <v>80195</v>
      </c>
      <c r="B2292" s="8">
        <v>12</v>
      </c>
      <c r="C2292" s="9">
        <v>6</v>
      </c>
      <c r="D2292" s="10">
        <v>33</v>
      </c>
      <c r="E2292" s="10">
        <v>12</v>
      </c>
      <c r="F2292" s="10">
        <v>5</v>
      </c>
      <c r="G2292" s="10">
        <v>2020</v>
      </c>
      <c r="H2292" s="10">
        <v>1</v>
      </c>
    </row>
    <row r="2293" spans="1:8" x14ac:dyDescent="0.25">
      <c r="A2293" s="11" t="s">
        <v>80195</v>
      </c>
      <c r="B2293" s="8">
        <v>12</v>
      </c>
      <c r="C2293" s="12">
        <v>6</v>
      </c>
      <c r="D2293" s="13">
        <v>33</v>
      </c>
      <c r="E2293" s="13">
        <v>14</v>
      </c>
      <c r="F2293" s="13">
        <v>5</v>
      </c>
      <c r="G2293" s="13">
        <v>2020</v>
      </c>
      <c r="H2293" s="13">
        <v>2</v>
      </c>
    </row>
    <row r="2294" spans="1:8" x14ac:dyDescent="0.25">
      <c r="A2294" s="7" t="s">
        <v>80195</v>
      </c>
      <c r="B2294" s="8">
        <v>12</v>
      </c>
      <c r="C2294" s="9">
        <v>6</v>
      </c>
      <c r="D2294" s="10">
        <v>33</v>
      </c>
      <c r="E2294" s="10">
        <v>14</v>
      </c>
      <c r="F2294" s="10">
        <v>5</v>
      </c>
      <c r="G2294" s="10">
        <v>2020</v>
      </c>
      <c r="H2294" s="10">
        <v>3</v>
      </c>
    </row>
    <row r="2295" spans="1:8" x14ac:dyDescent="0.25">
      <c r="A2295" s="11" t="s">
        <v>80195</v>
      </c>
      <c r="B2295" s="8">
        <v>12</v>
      </c>
      <c r="C2295" s="12">
        <v>18</v>
      </c>
      <c r="D2295" s="13">
        <v>33</v>
      </c>
      <c r="E2295" s="13">
        <v>18</v>
      </c>
      <c r="F2295" s="13">
        <v>5</v>
      </c>
      <c r="G2295" s="13">
        <v>2020</v>
      </c>
      <c r="H2295" s="13">
        <v>4</v>
      </c>
    </row>
    <row r="2296" spans="1:8" x14ac:dyDescent="0.25">
      <c r="A2296" s="7" t="s">
        <v>80195</v>
      </c>
      <c r="B2296" s="8">
        <v>12</v>
      </c>
      <c r="C2296" s="9">
        <v>12</v>
      </c>
      <c r="D2296" s="10">
        <v>33</v>
      </c>
      <c r="E2296" s="10">
        <v>18</v>
      </c>
      <c r="F2296" s="10">
        <v>5</v>
      </c>
      <c r="G2296" s="10">
        <v>2020</v>
      </c>
      <c r="H2296" s="10">
        <v>5</v>
      </c>
    </row>
    <row r="2297" spans="1:8" x14ac:dyDescent="0.25">
      <c r="A2297" s="11" t="s">
        <v>80195</v>
      </c>
      <c r="B2297" s="8">
        <v>12</v>
      </c>
      <c r="C2297" s="12">
        <v>6</v>
      </c>
      <c r="D2297" s="13">
        <v>33</v>
      </c>
      <c r="E2297" s="13">
        <v>18</v>
      </c>
      <c r="F2297" s="13">
        <v>5</v>
      </c>
      <c r="G2297" s="13">
        <v>2020</v>
      </c>
      <c r="H2297" s="10">
        <v>1</v>
      </c>
    </row>
    <row r="2298" spans="1:8" x14ac:dyDescent="0.25">
      <c r="A2298" s="7" t="s">
        <v>80195</v>
      </c>
      <c r="B2298" s="8">
        <v>12</v>
      </c>
      <c r="C2298" s="9">
        <v>6</v>
      </c>
      <c r="D2298" s="10">
        <v>33</v>
      </c>
      <c r="E2298" s="10">
        <v>19</v>
      </c>
      <c r="F2298" s="10">
        <v>5</v>
      </c>
      <c r="G2298" s="10">
        <v>2020</v>
      </c>
      <c r="H2298" s="13">
        <v>2</v>
      </c>
    </row>
    <row r="2299" spans="1:8" x14ac:dyDescent="0.25">
      <c r="A2299" s="11" t="s">
        <v>80195</v>
      </c>
      <c r="B2299" s="8">
        <v>12</v>
      </c>
      <c r="C2299" s="12">
        <v>6</v>
      </c>
      <c r="D2299" s="13">
        <v>33</v>
      </c>
      <c r="E2299" s="13">
        <v>19</v>
      </c>
      <c r="F2299" s="13">
        <v>5</v>
      </c>
      <c r="G2299" s="13">
        <v>2020</v>
      </c>
      <c r="H2299" s="10">
        <v>3</v>
      </c>
    </row>
    <row r="2300" spans="1:8" x14ac:dyDescent="0.25">
      <c r="A2300" s="7" t="s">
        <v>80195</v>
      </c>
      <c r="B2300" s="8">
        <v>12</v>
      </c>
      <c r="C2300" s="9">
        <v>6</v>
      </c>
      <c r="D2300" s="10">
        <v>33</v>
      </c>
      <c r="E2300" s="10">
        <v>19</v>
      </c>
      <c r="F2300" s="10">
        <v>5</v>
      </c>
      <c r="G2300" s="10">
        <v>2020</v>
      </c>
      <c r="H2300" s="13">
        <v>4</v>
      </c>
    </row>
    <row r="2301" spans="1:8" x14ac:dyDescent="0.25">
      <c r="A2301" s="11" t="s">
        <v>80195</v>
      </c>
      <c r="B2301" s="8">
        <v>12</v>
      </c>
      <c r="C2301" s="12">
        <v>6</v>
      </c>
      <c r="D2301" s="13">
        <v>33</v>
      </c>
      <c r="E2301" s="13">
        <v>19</v>
      </c>
      <c r="F2301" s="13">
        <v>5</v>
      </c>
      <c r="G2301" s="13">
        <v>2020</v>
      </c>
      <c r="H2301" s="10">
        <v>5</v>
      </c>
    </row>
    <row r="2302" spans="1:8" x14ac:dyDescent="0.25">
      <c r="A2302" s="7" t="s">
        <v>80195</v>
      </c>
      <c r="B2302" s="8">
        <v>12</v>
      </c>
      <c r="C2302" s="9">
        <v>6</v>
      </c>
      <c r="D2302" s="10">
        <v>33</v>
      </c>
      <c r="E2302" s="10">
        <v>19</v>
      </c>
      <c r="F2302" s="10">
        <v>5</v>
      </c>
      <c r="G2302" s="10">
        <v>2020</v>
      </c>
      <c r="H2302" s="10">
        <v>1</v>
      </c>
    </row>
    <row r="2303" spans="1:8" x14ac:dyDescent="0.25">
      <c r="A2303" s="11" t="s">
        <v>80195</v>
      </c>
      <c r="B2303" s="8">
        <v>12</v>
      </c>
      <c r="C2303" s="12">
        <v>6</v>
      </c>
      <c r="D2303" s="13">
        <v>33</v>
      </c>
      <c r="E2303" s="13">
        <v>19</v>
      </c>
      <c r="F2303" s="13">
        <v>5</v>
      </c>
      <c r="G2303" s="13">
        <v>2020</v>
      </c>
      <c r="H2303" s="13">
        <v>2</v>
      </c>
    </row>
    <row r="2304" spans="1:8" x14ac:dyDescent="0.25">
      <c r="A2304" s="7" t="s">
        <v>80195</v>
      </c>
      <c r="B2304" s="8">
        <v>12</v>
      </c>
      <c r="C2304" s="9">
        <v>6</v>
      </c>
      <c r="D2304" s="10">
        <v>33</v>
      </c>
      <c r="E2304" s="10">
        <v>19</v>
      </c>
      <c r="F2304" s="10">
        <v>5</v>
      </c>
      <c r="G2304" s="10">
        <v>2020</v>
      </c>
      <c r="H2304" s="10">
        <v>3</v>
      </c>
    </row>
    <row r="2305" spans="1:8" x14ac:dyDescent="0.25">
      <c r="A2305" s="11" t="s">
        <v>80195</v>
      </c>
      <c r="B2305" s="8">
        <v>12</v>
      </c>
      <c r="C2305" s="12">
        <v>24</v>
      </c>
      <c r="D2305" s="13">
        <v>33</v>
      </c>
      <c r="E2305" s="13">
        <v>20</v>
      </c>
      <c r="F2305" s="13">
        <v>5</v>
      </c>
      <c r="G2305" s="13">
        <v>2020</v>
      </c>
      <c r="H2305" s="13">
        <v>4</v>
      </c>
    </row>
    <row r="2306" spans="1:8" x14ac:dyDescent="0.25">
      <c r="A2306" s="7" t="s">
        <v>80195</v>
      </c>
      <c r="B2306" s="8">
        <v>12</v>
      </c>
      <c r="C2306" s="9">
        <v>12</v>
      </c>
      <c r="D2306" s="10">
        <v>33</v>
      </c>
      <c r="E2306" s="10">
        <v>20</v>
      </c>
      <c r="F2306" s="10">
        <v>5</v>
      </c>
      <c r="G2306" s="10">
        <v>2020</v>
      </c>
      <c r="H2306" s="10">
        <v>5</v>
      </c>
    </row>
    <row r="2307" spans="1:8" x14ac:dyDescent="0.25">
      <c r="A2307" s="11" t="s">
        <v>80195</v>
      </c>
      <c r="B2307" s="8">
        <v>12</v>
      </c>
      <c r="C2307" s="12">
        <v>6</v>
      </c>
      <c r="D2307" s="13">
        <v>33</v>
      </c>
      <c r="E2307" s="13">
        <v>22</v>
      </c>
      <c r="F2307" s="13">
        <v>5</v>
      </c>
      <c r="G2307" s="13">
        <v>2020</v>
      </c>
      <c r="H2307" s="10">
        <v>1</v>
      </c>
    </row>
    <row r="2308" spans="1:8" x14ac:dyDescent="0.25">
      <c r="A2308" s="7" t="s">
        <v>80195</v>
      </c>
      <c r="B2308" s="8">
        <v>12</v>
      </c>
      <c r="C2308" s="9">
        <v>12</v>
      </c>
      <c r="D2308" s="10">
        <v>33</v>
      </c>
      <c r="E2308" s="10">
        <v>22</v>
      </c>
      <c r="F2308" s="10">
        <v>5</v>
      </c>
      <c r="G2308" s="10">
        <v>2020</v>
      </c>
      <c r="H2308" s="13">
        <v>2</v>
      </c>
    </row>
    <row r="2309" spans="1:8" x14ac:dyDescent="0.25">
      <c r="A2309" s="11" t="s">
        <v>80195</v>
      </c>
      <c r="B2309" s="8">
        <v>12</v>
      </c>
      <c r="C2309" s="12">
        <v>6</v>
      </c>
      <c r="D2309" s="13">
        <v>33</v>
      </c>
      <c r="E2309" s="13">
        <v>22</v>
      </c>
      <c r="F2309" s="13">
        <v>5</v>
      </c>
      <c r="G2309" s="13">
        <v>2020</v>
      </c>
      <c r="H2309" s="10">
        <v>3</v>
      </c>
    </row>
    <row r="2310" spans="1:8" x14ac:dyDescent="0.25">
      <c r="A2310" s="7" t="s">
        <v>80195</v>
      </c>
      <c r="B2310" s="8">
        <v>12</v>
      </c>
      <c r="C2310" s="9">
        <v>6</v>
      </c>
      <c r="D2310" s="10">
        <v>33</v>
      </c>
      <c r="E2310" s="10">
        <v>25</v>
      </c>
      <c r="F2310" s="10">
        <v>5</v>
      </c>
      <c r="G2310" s="10">
        <v>2020</v>
      </c>
      <c r="H2310" s="13">
        <v>4</v>
      </c>
    </row>
    <row r="2311" spans="1:8" x14ac:dyDescent="0.25">
      <c r="A2311" s="11" t="s">
        <v>80195</v>
      </c>
      <c r="B2311" s="8">
        <v>12</v>
      </c>
      <c r="C2311" s="12">
        <v>6</v>
      </c>
      <c r="D2311" s="13">
        <v>33</v>
      </c>
      <c r="E2311" s="13">
        <v>26</v>
      </c>
      <c r="F2311" s="13">
        <v>5</v>
      </c>
      <c r="G2311" s="13">
        <v>2020</v>
      </c>
      <c r="H2311" s="10">
        <v>5</v>
      </c>
    </row>
    <row r="2312" spans="1:8" x14ac:dyDescent="0.25">
      <c r="A2312" s="7" t="s">
        <v>80195</v>
      </c>
      <c r="B2312" s="8">
        <v>12</v>
      </c>
      <c r="C2312" s="9">
        <v>6</v>
      </c>
      <c r="D2312" s="10">
        <v>33</v>
      </c>
      <c r="E2312" s="10">
        <v>26</v>
      </c>
      <c r="F2312" s="10">
        <v>5</v>
      </c>
      <c r="G2312" s="10">
        <v>2020</v>
      </c>
      <c r="H2312" s="10">
        <v>1</v>
      </c>
    </row>
    <row r="2313" spans="1:8" x14ac:dyDescent="0.25">
      <c r="A2313" s="11" t="s">
        <v>80195</v>
      </c>
      <c r="B2313" s="8">
        <v>12</v>
      </c>
      <c r="C2313" s="12">
        <v>60</v>
      </c>
      <c r="D2313" s="13">
        <v>33</v>
      </c>
      <c r="E2313" s="13">
        <v>26</v>
      </c>
      <c r="F2313" s="13">
        <v>5</v>
      </c>
      <c r="G2313" s="13">
        <v>2020</v>
      </c>
      <c r="H2313" s="13">
        <v>2</v>
      </c>
    </row>
    <row r="2314" spans="1:8" x14ac:dyDescent="0.25">
      <c r="A2314" s="7" t="s">
        <v>80195</v>
      </c>
      <c r="B2314" s="8">
        <v>12</v>
      </c>
      <c r="C2314" s="9">
        <v>6</v>
      </c>
      <c r="D2314" s="10">
        <v>33</v>
      </c>
      <c r="E2314" s="10">
        <v>26</v>
      </c>
      <c r="F2314" s="10">
        <v>5</v>
      </c>
      <c r="G2314" s="10">
        <v>2020</v>
      </c>
      <c r="H2314" s="10">
        <v>3</v>
      </c>
    </row>
    <row r="2315" spans="1:8" x14ac:dyDescent="0.25">
      <c r="A2315" s="11" t="s">
        <v>80195</v>
      </c>
      <c r="B2315" s="8">
        <v>12</v>
      </c>
      <c r="C2315" s="12">
        <v>6</v>
      </c>
      <c r="D2315" s="13">
        <v>33</v>
      </c>
      <c r="E2315" s="13">
        <v>26</v>
      </c>
      <c r="F2315" s="13">
        <v>5</v>
      </c>
      <c r="G2315" s="13">
        <v>2020</v>
      </c>
      <c r="H2315" s="13">
        <v>4</v>
      </c>
    </row>
    <row r="2316" spans="1:8" x14ac:dyDescent="0.25">
      <c r="A2316" s="7" t="s">
        <v>80195</v>
      </c>
      <c r="B2316" s="8">
        <v>12</v>
      </c>
      <c r="C2316" s="9">
        <v>6</v>
      </c>
      <c r="D2316" s="10">
        <v>33</v>
      </c>
      <c r="E2316" s="10">
        <v>26</v>
      </c>
      <c r="F2316" s="10">
        <v>5</v>
      </c>
      <c r="G2316" s="10">
        <v>2020</v>
      </c>
      <c r="H2316" s="10">
        <v>5</v>
      </c>
    </row>
    <row r="2317" spans="1:8" x14ac:dyDescent="0.25">
      <c r="A2317" s="11" t="s">
        <v>80195</v>
      </c>
      <c r="B2317" s="8">
        <v>12</v>
      </c>
      <c r="C2317" s="12">
        <v>6</v>
      </c>
      <c r="D2317" s="13">
        <v>33</v>
      </c>
      <c r="E2317" s="13">
        <v>26</v>
      </c>
      <c r="F2317" s="13">
        <v>5</v>
      </c>
      <c r="G2317" s="13">
        <v>2020</v>
      </c>
      <c r="H2317" s="10">
        <v>1</v>
      </c>
    </row>
    <row r="2318" spans="1:8" x14ac:dyDescent="0.25">
      <c r="A2318" s="7" t="s">
        <v>80195</v>
      </c>
      <c r="B2318" s="8">
        <v>12</v>
      </c>
      <c r="C2318" s="9">
        <v>6</v>
      </c>
      <c r="D2318" s="10">
        <v>33</v>
      </c>
      <c r="E2318" s="10">
        <v>26</v>
      </c>
      <c r="F2318" s="10">
        <v>5</v>
      </c>
      <c r="G2318" s="10">
        <v>2020</v>
      </c>
      <c r="H2318" s="13">
        <v>2</v>
      </c>
    </row>
    <row r="2319" spans="1:8" x14ac:dyDescent="0.25">
      <c r="A2319" s="11" t="s">
        <v>80195</v>
      </c>
      <c r="B2319" s="8">
        <v>12</v>
      </c>
      <c r="C2319" s="12">
        <v>6</v>
      </c>
      <c r="D2319" s="13">
        <v>33</v>
      </c>
      <c r="E2319" s="13">
        <v>27</v>
      </c>
      <c r="F2319" s="13">
        <v>5</v>
      </c>
      <c r="G2319" s="13">
        <v>2020</v>
      </c>
      <c r="H2319" s="10">
        <v>3</v>
      </c>
    </row>
    <row r="2320" spans="1:8" x14ac:dyDescent="0.25">
      <c r="A2320" s="7" t="s">
        <v>80195</v>
      </c>
      <c r="B2320" s="8">
        <v>12</v>
      </c>
      <c r="C2320" s="9">
        <v>12</v>
      </c>
      <c r="D2320" s="10">
        <v>33</v>
      </c>
      <c r="E2320" s="10">
        <v>27</v>
      </c>
      <c r="F2320" s="10">
        <v>5</v>
      </c>
      <c r="G2320" s="10">
        <v>2020</v>
      </c>
      <c r="H2320" s="13">
        <v>4</v>
      </c>
    </row>
    <row r="2321" spans="1:8" x14ac:dyDescent="0.25">
      <c r="A2321" s="11" t="s">
        <v>80195</v>
      </c>
      <c r="B2321" s="8">
        <v>12</v>
      </c>
      <c r="C2321" s="12">
        <v>6</v>
      </c>
      <c r="D2321" s="13">
        <v>33</v>
      </c>
      <c r="E2321" s="13">
        <v>27</v>
      </c>
      <c r="F2321" s="13">
        <v>5</v>
      </c>
      <c r="G2321" s="13">
        <v>2020</v>
      </c>
      <c r="H2321" s="10">
        <v>5</v>
      </c>
    </row>
    <row r="2322" spans="1:8" x14ac:dyDescent="0.25">
      <c r="A2322" s="7" t="s">
        <v>80195</v>
      </c>
      <c r="B2322" s="8">
        <v>12</v>
      </c>
      <c r="C2322" s="9">
        <v>12</v>
      </c>
      <c r="D2322" s="10">
        <v>33</v>
      </c>
      <c r="E2322" s="10">
        <v>27</v>
      </c>
      <c r="F2322" s="10">
        <v>5</v>
      </c>
      <c r="G2322" s="10">
        <v>2020</v>
      </c>
      <c r="H2322" s="10">
        <v>1</v>
      </c>
    </row>
    <row r="2323" spans="1:8" x14ac:dyDescent="0.25">
      <c r="A2323" s="11" t="s">
        <v>80195</v>
      </c>
      <c r="B2323" s="8">
        <v>12</v>
      </c>
      <c r="C2323" s="12">
        <v>12</v>
      </c>
      <c r="D2323" s="13">
        <v>33</v>
      </c>
      <c r="E2323" s="13">
        <v>28</v>
      </c>
      <c r="F2323" s="13">
        <v>5</v>
      </c>
      <c r="G2323" s="13">
        <v>2020</v>
      </c>
      <c r="H2323" s="13">
        <v>2</v>
      </c>
    </row>
    <row r="2324" spans="1:8" x14ac:dyDescent="0.25">
      <c r="A2324" s="7" t="s">
        <v>80195</v>
      </c>
      <c r="B2324" s="8">
        <v>12</v>
      </c>
      <c r="C2324" s="9">
        <v>30</v>
      </c>
      <c r="D2324" s="10">
        <v>33</v>
      </c>
      <c r="E2324" s="10">
        <v>28</v>
      </c>
      <c r="F2324" s="10">
        <v>5</v>
      </c>
      <c r="G2324" s="10">
        <v>2020</v>
      </c>
      <c r="H2324" s="10">
        <v>3</v>
      </c>
    </row>
    <row r="2325" spans="1:8" x14ac:dyDescent="0.25">
      <c r="A2325" s="11" t="s">
        <v>80195</v>
      </c>
      <c r="B2325" s="8">
        <v>12</v>
      </c>
      <c r="C2325" s="12">
        <v>24</v>
      </c>
      <c r="D2325" s="13">
        <v>33</v>
      </c>
      <c r="E2325" s="13">
        <v>29</v>
      </c>
      <c r="F2325" s="13">
        <v>5</v>
      </c>
      <c r="G2325" s="13">
        <v>2020</v>
      </c>
      <c r="H2325" s="13">
        <v>4</v>
      </c>
    </row>
    <row r="2326" spans="1:8" x14ac:dyDescent="0.25">
      <c r="A2326" s="7" t="s">
        <v>80195</v>
      </c>
      <c r="B2326" s="8">
        <v>12</v>
      </c>
      <c r="C2326" s="9">
        <v>6</v>
      </c>
      <c r="D2326" s="10">
        <v>33</v>
      </c>
      <c r="E2326" s="10">
        <v>29</v>
      </c>
      <c r="F2326" s="10">
        <v>5</v>
      </c>
      <c r="G2326" s="10">
        <v>2020</v>
      </c>
      <c r="H2326" s="10">
        <v>5</v>
      </c>
    </row>
    <row r="2327" spans="1:8" x14ac:dyDescent="0.25">
      <c r="A2327" s="11" t="s">
        <v>80197</v>
      </c>
      <c r="B2327" s="8">
        <v>12</v>
      </c>
      <c r="C2327" s="12">
        <v>1</v>
      </c>
      <c r="D2327" s="13">
        <v>33</v>
      </c>
      <c r="E2327" s="13">
        <v>13</v>
      </c>
      <c r="F2327" s="13">
        <v>4</v>
      </c>
      <c r="G2327" s="13">
        <v>2020</v>
      </c>
      <c r="H2327" s="10">
        <v>1</v>
      </c>
    </row>
    <row r="2328" spans="1:8" x14ac:dyDescent="0.25">
      <c r="A2328" s="7" t="s">
        <v>80197</v>
      </c>
      <c r="B2328" s="8">
        <v>12</v>
      </c>
      <c r="C2328" s="9">
        <v>6</v>
      </c>
      <c r="D2328" s="10">
        <v>33</v>
      </c>
      <c r="E2328" s="10">
        <v>13</v>
      </c>
      <c r="F2328" s="10">
        <v>5</v>
      </c>
      <c r="G2328" s="10">
        <v>2020</v>
      </c>
      <c r="H2328" s="13">
        <v>2</v>
      </c>
    </row>
    <row r="2329" spans="1:8" x14ac:dyDescent="0.25">
      <c r="A2329" s="11" t="s">
        <v>80209</v>
      </c>
      <c r="B2329" s="8">
        <v>12</v>
      </c>
      <c r="C2329" s="12">
        <v>3</v>
      </c>
      <c r="D2329" s="13">
        <v>33</v>
      </c>
      <c r="E2329" s="13">
        <v>10</v>
      </c>
      <c r="F2329" s="13">
        <v>3</v>
      </c>
      <c r="G2329" s="13">
        <v>2020</v>
      </c>
      <c r="H2329" s="10">
        <v>3</v>
      </c>
    </row>
    <row r="2330" spans="1:8" x14ac:dyDescent="0.25">
      <c r="A2330" s="7" t="s">
        <v>80209</v>
      </c>
      <c r="B2330" s="8">
        <v>12</v>
      </c>
      <c r="C2330" s="9">
        <v>3</v>
      </c>
      <c r="D2330" s="10">
        <v>33</v>
      </c>
      <c r="E2330" s="10">
        <v>18</v>
      </c>
      <c r="F2330" s="10">
        <v>3</v>
      </c>
      <c r="G2330" s="10">
        <v>2020</v>
      </c>
      <c r="H2330" s="13">
        <v>4</v>
      </c>
    </row>
    <row r="2331" spans="1:8" x14ac:dyDescent="0.25">
      <c r="A2331" s="11" t="s">
        <v>80209</v>
      </c>
      <c r="B2331" s="8">
        <v>12</v>
      </c>
      <c r="C2331" s="12">
        <v>3</v>
      </c>
      <c r="D2331" s="13">
        <v>33</v>
      </c>
      <c r="E2331" s="13">
        <v>20</v>
      </c>
      <c r="F2331" s="13">
        <v>4</v>
      </c>
      <c r="G2331" s="13">
        <v>2020</v>
      </c>
      <c r="H2331" s="10">
        <v>5</v>
      </c>
    </row>
    <row r="2332" spans="1:8" x14ac:dyDescent="0.25">
      <c r="A2332" s="7" t="s">
        <v>80209</v>
      </c>
      <c r="B2332" s="8">
        <v>12</v>
      </c>
      <c r="C2332" s="9">
        <v>9</v>
      </c>
      <c r="D2332" s="10">
        <v>33</v>
      </c>
      <c r="E2332" s="10">
        <v>15</v>
      </c>
      <c r="F2332" s="10">
        <v>4</v>
      </c>
      <c r="G2332" s="10">
        <v>2020</v>
      </c>
      <c r="H2332" s="10">
        <v>1</v>
      </c>
    </row>
    <row r="2333" spans="1:8" x14ac:dyDescent="0.25">
      <c r="A2333" s="11" t="s">
        <v>80209</v>
      </c>
      <c r="B2333" s="8">
        <v>12</v>
      </c>
      <c r="C2333" s="12">
        <v>3</v>
      </c>
      <c r="D2333" s="13">
        <v>33</v>
      </c>
      <c r="E2333" s="13">
        <v>20</v>
      </c>
      <c r="F2333" s="13">
        <v>3</v>
      </c>
      <c r="G2333" s="13">
        <v>2020</v>
      </c>
      <c r="H2333" s="13">
        <v>2</v>
      </c>
    </row>
    <row r="2334" spans="1:8" x14ac:dyDescent="0.25">
      <c r="A2334" s="7" t="s">
        <v>80209</v>
      </c>
      <c r="B2334" s="8">
        <v>12</v>
      </c>
      <c r="C2334" s="9">
        <v>3</v>
      </c>
      <c r="D2334" s="10">
        <v>33</v>
      </c>
      <c r="E2334" s="10">
        <v>12</v>
      </c>
      <c r="F2334" s="10">
        <v>3</v>
      </c>
      <c r="G2334" s="10">
        <v>2020</v>
      </c>
      <c r="H2334" s="10">
        <v>3</v>
      </c>
    </row>
    <row r="2335" spans="1:8" x14ac:dyDescent="0.25">
      <c r="A2335" s="11" t="s">
        <v>80209</v>
      </c>
      <c r="B2335" s="8">
        <v>12</v>
      </c>
      <c r="C2335" s="12">
        <v>3</v>
      </c>
      <c r="D2335" s="13">
        <v>33</v>
      </c>
      <c r="E2335" s="13">
        <v>12</v>
      </c>
      <c r="F2335" s="13">
        <v>3</v>
      </c>
      <c r="G2335" s="13">
        <v>2020</v>
      </c>
      <c r="H2335" s="13">
        <v>4</v>
      </c>
    </row>
    <row r="2336" spans="1:8" x14ac:dyDescent="0.25">
      <c r="A2336" s="7" t="s">
        <v>80213</v>
      </c>
      <c r="B2336" s="8">
        <v>12</v>
      </c>
      <c r="C2336" s="9">
        <v>3</v>
      </c>
      <c r="D2336" s="10">
        <v>33</v>
      </c>
      <c r="E2336" s="10">
        <v>12</v>
      </c>
      <c r="F2336" s="10">
        <v>3</v>
      </c>
      <c r="G2336" s="10">
        <v>2020</v>
      </c>
      <c r="H2336" s="10">
        <v>5</v>
      </c>
    </row>
    <row r="2337" spans="1:8" x14ac:dyDescent="0.25">
      <c r="A2337" s="11" t="s">
        <v>80213</v>
      </c>
      <c r="B2337" s="8">
        <v>12</v>
      </c>
      <c r="C2337" s="12">
        <v>3</v>
      </c>
      <c r="D2337" s="13">
        <v>33</v>
      </c>
      <c r="E2337" s="13">
        <v>19</v>
      </c>
      <c r="F2337" s="13">
        <v>5</v>
      </c>
      <c r="G2337" s="13">
        <v>2020</v>
      </c>
      <c r="H2337" s="10">
        <v>1</v>
      </c>
    </row>
    <row r="2338" spans="1:8" x14ac:dyDescent="0.25">
      <c r="A2338" s="7" t="s">
        <v>80217</v>
      </c>
      <c r="B2338" s="8">
        <v>12</v>
      </c>
      <c r="C2338" s="9">
        <v>8</v>
      </c>
      <c r="D2338" s="10">
        <v>33</v>
      </c>
      <c r="E2338" s="10">
        <v>10</v>
      </c>
      <c r="F2338" s="10">
        <v>3</v>
      </c>
      <c r="G2338" s="10">
        <v>2020</v>
      </c>
      <c r="H2338" s="13">
        <v>2</v>
      </c>
    </row>
    <row r="2339" spans="1:8" x14ac:dyDescent="0.25">
      <c r="A2339" s="11" t="s">
        <v>80217</v>
      </c>
      <c r="B2339" s="8">
        <v>12</v>
      </c>
      <c r="C2339" s="12">
        <v>6</v>
      </c>
      <c r="D2339" s="13">
        <v>33</v>
      </c>
      <c r="E2339" s="13">
        <v>6</v>
      </c>
      <c r="F2339" s="13">
        <v>5</v>
      </c>
      <c r="G2339" s="13">
        <v>2020</v>
      </c>
      <c r="H2339" s="10">
        <v>3</v>
      </c>
    </row>
    <row r="2340" spans="1:8" x14ac:dyDescent="0.25">
      <c r="A2340" s="7" t="s">
        <v>80217</v>
      </c>
      <c r="B2340" s="8">
        <v>12</v>
      </c>
      <c r="C2340" s="9">
        <v>3</v>
      </c>
      <c r="D2340" s="10">
        <v>33</v>
      </c>
      <c r="E2340" s="10">
        <v>12</v>
      </c>
      <c r="F2340" s="10">
        <v>3</v>
      </c>
      <c r="G2340" s="10">
        <v>2020</v>
      </c>
      <c r="H2340" s="13">
        <v>4</v>
      </c>
    </row>
    <row r="2341" spans="1:8" x14ac:dyDescent="0.25">
      <c r="A2341" s="11" t="s">
        <v>80217</v>
      </c>
      <c r="B2341" s="8">
        <v>12</v>
      </c>
      <c r="C2341" s="12">
        <v>1</v>
      </c>
      <c r="D2341" s="13">
        <v>33</v>
      </c>
      <c r="E2341" s="13">
        <v>6</v>
      </c>
      <c r="F2341" s="13">
        <v>5</v>
      </c>
      <c r="G2341" s="13">
        <v>2020</v>
      </c>
      <c r="H2341" s="10">
        <v>5</v>
      </c>
    </row>
    <row r="2342" spans="1:8" x14ac:dyDescent="0.25">
      <c r="A2342" s="7" t="s">
        <v>80217</v>
      </c>
      <c r="B2342" s="8">
        <v>12</v>
      </c>
      <c r="C2342" s="9">
        <v>2</v>
      </c>
      <c r="D2342" s="10">
        <v>33</v>
      </c>
      <c r="E2342" s="10">
        <v>12</v>
      </c>
      <c r="F2342" s="10">
        <v>3</v>
      </c>
      <c r="G2342" s="10">
        <v>2020</v>
      </c>
      <c r="H2342" s="10">
        <v>1</v>
      </c>
    </row>
    <row r="2343" spans="1:8" x14ac:dyDescent="0.25">
      <c r="A2343" s="11" t="s">
        <v>80217</v>
      </c>
      <c r="B2343" s="8">
        <v>12</v>
      </c>
      <c r="C2343" s="12">
        <v>3</v>
      </c>
      <c r="D2343" s="13">
        <v>33</v>
      </c>
      <c r="E2343" s="13">
        <v>25</v>
      </c>
      <c r="F2343" s="13">
        <v>3</v>
      </c>
      <c r="G2343" s="13">
        <v>2020</v>
      </c>
      <c r="H2343" s="13">
        <v>2</v>
      </c>
    </row>
    <row r="2344" spans="1:8" x14ac:dyDescent="0.25">
      <c r="A2344" s="7" t="s">
        <v>80223</v>
      </c>
      <c r="B2344" s="8">
        <v>12</v>
      </c>
      <c r="C2344" s="9">
        <v>3</v>
      </c>
      <c r="D2344" s="10">
        <v>33</v>
      </c>
      <c r="E2344" s="10">
        <v>10</v>
      </c>
      <c r="F2344" s="10">
        <v>3</v>
      </c>
      <c r="G2344" s="10">
        <v>2020</v>
      </c>
      <c r="H2344" s="10">
        <v>3</v>
      </c>
    </row>
    <row r="2345" spans="1:8" x14ac:dyDescent="0.25">
      <c r="A2345" s="11" t="s">
        <v>80223</v>
      </c>
      <c r="B2345" s="8">
        <v>12</v>
      </c>
      <c r="C2345" s="12">
        <v>3</v>
      </c>
      <c r="D2345" s="13">
        <v>33</v>
      </c>
      <c r="E2345" s="13">
        <v>9</v>
      </c>
      <c r="F2345" s="13">
        <v>3</v>
      </c>
      <c r="G2345" s="13">
        <v>2020</v>
      </c>
      <c r="H2345" s="13">
        <v>4</v>
      </c>
    </row>
    <row r="2346" spans="1:8" x14ac:dyDescent="0.25">
      <c r="A2346" s="7" t="s">
        <v>80223</v>
      </c>
      <c r="B2346" s="8">
        <v>12</v>
      </c>
      <c r="C2346" s="9">
        <v>3</v>
      </c>
      <c r="D2346" s="10">
        <v>33</v>
      </c>
      <c r="E2346" s="10">
        <v>12</v>
      </c>
      <c r="F2346" s="10">
        <v>3</v>
      </c>
      <c r="G2346" s="10">
        <v>2020</v>
      </c>
      <c r="H2346" s="10">
        <v>5</v>
      </c>
    </row>
    <row r="2347" spans="1:8" x14ac:dyDescent="0.25">
      <c r="A2347" s="11" t="s">
        <v>80223</v>
      </c>
      <c r="B2347" s="8">
        <v>12</v>
      </c>
      <c r="C2347" s="12">
        <v>3</v>
      </c>
      <c r="D2347" s="13">
        <v>33</v>
      </c>
      <c r="E2347" s="13">
        <v>12</v>
      </c>
      <c r="F2347" s="13">
        <v>3</v>
      </c>
      <c r="G2347" s="13">
        <v>2020</v>
      </c>
      <c r="H2347" s="10">
        <v>1</v>
      </c>
    </row>
    <row r="2348" spans="1:8" x14ac:dyDescent="0.25">
      <c r="A2348" s="7" t="s">
        <v>80223</v>
      </c>
      <c r="B2348" s="8">
        <v>12</v>
      </c>
      <c r="C2348" s="9">
        <v>3</v>
      </c>
      <c r="D2348" s="10">
        <v>33</v>
      </c>
      <c r="E2348" s="10">
        <v>31</v>
      </c>
      <c r="F2348" s="10">
        <v>3</v>
      </c>
      <c r="G2348" s="10">
        <v>2020</v>
      </c>
      <c r="H2348" s="13">
        <v>2</v>
      </c>
    </row>
    <row r="2349" spans="1:8" x14ac:dyDescent="0.25">
      <c r="A2349" s="11" t="s">
        <v>80227</v>
      </c>
      <c r="B2349" s="8">
        <v>12</v>
      </c>
      <c r="C2349" s="12">
        <v>2</v>
      </c>
      <c r="D2349" s="13">
        <v>33</v>
      </c>
      <c r="E2349" s="13">
        <v>31</v>
      </c>
      <c r="F2349" s="13">
        <v>3</v>
      </c>
      <c r="G2349" s="13">
        <v>2020</v>
      </c>
      <c r="H2349" s="10">
        <v>3</v>
      </c>
    </row>
    <row r="2350" spans="1:8" x14ac:dyDescent="0.25">
      <c r="A2350" s="7" t="s">
        <v>80229</v>
      </c>
      <c r="B2350" s="8">
        <v>12</v>
      </c>
      <c r="C2350" s="9">
        <v>2</v>
      </c>
      <c r="D2350" s="10">
        <v>33</v>
      </c>
      <c r="E2350" s="10">
        <v>31</v>
      </c>
      <c r="F2350" s="10">
        <v>3</v>
      </c>
      <c r="G2350" s="10">
        <v>2020</v>
      </c>
      <c r="H2350" s="13">
        <v>4</v>
      </c>
    </row>
    <row r="2351" spans="1:8" x14ac:dyDescent="0.25">
      <c r="A2351" s="11" t="s">
        <v>80229</v>
      </c>
      <c r="B2351" s="8">
        <v>12</v>
      </c>
      <c r="C2351" s="12">
        <v>2</v>
      </c>
      <c r="D2351" s="13">
        <v>33</v>
      </c>
      <c r="E2351" s="13">
        <v>20</v>
      </c>
      <c r="F2351" s="13">
        <v>4</v>
      </c>
      <c r="G2351" s="13">
        <v>2020</v>
      </c>
      <c r="H2351" s="10">
        <v>5</v>
      </c>
    </row>
    <row r="2352" spans="1:8" x14ac:dyDescent="0.25">
      <c r="A2352" s="7" t="s">
        <v>80229</v>
      </c>
      <c r="B2352" s="8">
        <v>12</v>
      </c>
      <c r="C2352" s="9">
        <v>6</v>
      </c>
      <c r="D2352" s="10">
        <v>33</v>
      </c>
      <c r="E2352" s="10">
        <v>27</v>
      </c>
      <c r="F2352" s="10">
        <v>5</v>
      </c>
      <c r="G2352" s="10">
        <v>2020</v>
      </c>
      <c r="H2352" s="10">
        <v>1</v>
      </c>
    </row>
    <row r="2353" spans="1:8" x14ac:dyDescent="0.25">
      <c r="A2353" s="11" t="s">
        <v>80229</v>
      </c>
      <c r="B2353" s="8">
        <v>12</v>
      </c>
      <c r="C2353" s="12">
        <v>2</v>
      </c>
      <c r="D2353" s="13">
        <v>33</v>
      </c>
      <c r="E2353" s="13">
        <v>29</v>
      </c>
      <c r="F2353" s="13">
        <v>5</v>
      </c>
      <c r="G2353" s="13">
        <v>2020</v>
      </c>
      <c r="H2353" s="13">
        <v>2</v>
      </c>
    </row>
    <row r="2354" spans="1:8" x14ac:dyDescent="0.25">
      <c r="A2354" s="7" t="s">
        <v>80237</v>
      </c>
      <c r="B2354" s="8">
        <v>12</v>
      </c>
      <c r="C2354" s="9">
        <v>6</v>
      </c>
      <c r="D2354" s="10">
        <v>33</v>
      </c>
      <c r="E2354" s="10">
        <v>6</v>
      </c>
      <c r="F2354" s="10">
        <v>5</v>
      </c>
      <c r="G2354" s="10">
        <v>2020</v>
      </c>
      <c r="H2354" s="10">
        <v>3</v>
      </c>
    </row>
    <row r="2355" spans="1:8" x14ac:dyDescent="0.25">
      <c r="A2355" s="11" t="s">
        <v>80243</v>
      </c>
      <c r="B2355" s="8">
        <v>12</v>
      </c>
      <c r="C2355" s="12">
        <v>6</v>
      </c>
      <c r="D2355" s="13">
        <v>33</v>
      </c>
      <c r="E2355" s="13">
        <v>6</v>
      </c>
      <c r="F2355" s="13">
        <v>5</v>
      </c>
      <c r="G2355" s="13">
        <v>2020</v>
      </c>
      <c r="H2355" s="13">
        <v>4</v>
      </c>
    </row>
    <row r="2356" spans="1:8" x14ac:dyDescent="0.25">
      <c r="A2356" s="7" t="s">
        <v>80251</v>
      </c>
      <c r="B2356" s="8">
        <v>12</v>
      </c>
      <c r="C2356" s="9">
        <v>1</v>
      </c>
      <c r="D2356" s="10">
        <v>33</v>
      </c>
      <c r="E2356" s="10">
        <v>6</v>
      </c>
      <c r="F2356" s="10">
        <v>3</v>
      </c>
      <c r="G2356" s="10">
        <v>2020</v>
      </c>
      <c r="H2356" s="10">
        <v>5</v>
      </c>
    </row>
    <row r="2357" spans="1:8" x14ac:dyDescent="0.25">
      <c r="A2357" s="11" t="s">
        <v>80251</v>
      </c>
      <c r="B2357" s="8">
        <v>12</v>
      </c>
      <c r="C2357" s="12">
        <v>4</v>
      </c>
      <c r="D2357" s="13">
        <v>33</v>
      </c>
      <c r="E2357" s="13">
        <v>18</v>
      </c>
      <c r="F2357" s="13">
        <v>3</v>
      </c>
      <c r="G2357" s="13">
        <v>2020</v>
      </c>
      <c r="H2357" s="10">
        <v>1</v>
      </c>
    </row>
    <row r="2358" spans="1:8" x14ac:dyDescent="0.25">
      <c r="A2358" s="7" t="s">
        <v>80251</v>
      </c>
      <c r="B2358" s="8">
        <v>12</v>
      </c>
      <c r="C2358" s="9">
        <v>10</v>
      </c>
      <c r="D2358" s="10">
        <v>33</v>
      </c>
      <c r="E2358" s="10">
        <v>1</v>
      </c>
      <c r="F2358" s="10">
        <v>4</v>
      </c>
      <c r="G2358" s="10">
        <v>2020</v>
      </c>
      <c r="H2358" s="13">
        <v>2</v>
      </c>
    </row>
    <row r="2359" spans="1:8" x14ac:dyDescent="0.25">
      <c r="A2359" s="11" t="s">
        <v>80251</v>
      </c>
      <c r="B2359" s="8">
        <v>12</v>
      </c>
      <c r="C2359" s="12">
        <v>2</v>
      </c>
      <c r="D2359" s="13">
        <v>33</v>
      </c>
      <c r="E2359" s="13">
        <v>14</v>
      </c>
      <c r="F2359" s="13">
        <v>4</v>
      </c>
      <c r="G2359" s="13">
        <v>2020</v>
      </c>
      <c r="H2359" s="10">
        <v>3</v>
      </c>
    </row>
    <row r="2360" spans="1:8" x14ac:dyDescent="0.25">
      <c r="A2360" s="7" t="s">
        <v>80251</v>
      </c>
      <c r="B2360" s="8">
        <v>12</v>
      </c>
      <c r="C2360" s="9">
        <v>2</v>
      </c>
      <c r="D2360" s="10">
        <v>33</v>
      </c>
      <c r="E2360" s="10">
        <v>9</v>
      </c>
      <c r="F2360" s="10">
        <v>3</v>
      </c>
      <c r="G2360" s="10">
        <v>2020</v>
      </c>
      <c r="H2360" s="13">
        <v>4</v>
      </c>
    </row>
    <row r="2361" spans="1:8" x14ac:dyDescent="0.25">
      <c r="A2361" s="11" t="s">
        <v>80251</v>
      </c>
      <c r="B2361" s="8">
        <v>12</v>
      </c>
      <c r="C2361" s="12">
        <v>1</v>
      </c>
      <c r="D2361" s="13">
        <v>33</v>
      </c>
      <c r="E2361" s="13">
        <v>30</v>
      </c>
      <c r="F2361" s="13">
        <v>3</v>
      </c>
      <c r="G2361" s="13">
        <v>2020</v>
      </c>
      <c r="H2361" s="10">
        <v>5</v>
      </c>
    </row>
    <row r="2362" spans="1:8" x14ac:dyDescent="0.25">
      <c r="A2362" s="7" t="s">
        <v>80251</v>
      </c>
      <c r="B2362" s="8">
        <v>12</v>
      </c>
      <c r="C2362" s="9">
        <v>1</v>
      </c>
      <c r="D2362" s="10">
        <v>33</v>
      </c>
      <c r="E2362" s="10">
        <v>31</v>
      </c>
      <c r="F2362" s="10">
        <v>3</v>
      </c>
      <c r="G2362" s="10">
        <v>2020</v>
      </c>
      <c r="H2362" s="10">
        <v>1</v>
      </c>
    </row>
    <row r="2363" spans="1:8" x14ac:dyDescent="0.25">
      <c r="A2363" s="11" t="s">
        <v>80251</v>
      </c>
      <c r="B2363" s="8">
        <v>12</v>
      </c>
      <c r="C2363" s="12">
        <v>1</v>
      </c>
      <c r="D2363" s="13">
        <v>33</v>
      </c>
      <c r="E2363" s="13">
        <v>15</v>
      </c>
      <c r="F2363" s="13">
        <v>4</v>
      </c>
      <c r="G2363" s="13">
        <v>2020</v>
      </c>
      <c r="H2363" s="13">
        <v>2</v>
      </c>
    </row>
    <row r="2364" spans="1:8" x14ac:dyDescent="0.25">
      <c r="A2364" s="7" t="s">
        <v>80251</v>
      </c>
      <c r="B2364" s="8">
        <v>12</v>
      </c>
      <c r="C2364" s="9">
        <v>10</v>
      </c>
      <c r="D2364" s="10">
        <v>33</v>
      </c>
      <c r="E2364" s="10">
        <v>20</v>
      </c>
      <c r="F2364" s="10">
        <v>4</v>
      </c>
      <c r="G2364" s="10">
        <v>2020</v>
      </c>
      <c r="H2364" s="10">
        <v>3</v>
      </c>
    </row>
    <row r="2365" spans="1:8" x14ac:dyDescent="0.25">
      <c r="A2365" s="11" t="s">
        <v>80251</v>
      </c>
      <c r="B2365" s="8">
        <v>12</v>
      </c>
      <c r="C2365" s="12">
        <v>1</v>
      </c>
      <c r="D2365" s="13">
        <v>33</v>
      </c>
      <c r="E2365" s="13">
        <v>13</v>
      </c>
      <c r="F2365" s="13">
        <v>5</v>
      </c>
      <c r="G2365" s="13">
        <v>2020</v>
      </c>
      <c r="H2365" s="13">
        <v>4</v>
      </c>
    </row>
    <row r="2366" spans="1:8" x14ac:dyDescent="0.25">
      <c r="A2366" s="7" t="s">
        <v>80251</v>
      </c>
      <c r="B2366" s="8">
        <v>12</v>
      </c>
      <c r="C2366" s="9">
        <v>2</v>
      </c>
      <c r="D2366" s="10">
        <v>33</v>
      </c>
      <c r="E2366" s="10">
        <v>14</v>
      </c>
      <c r="F2366" s="10">
        <v>5</v>
      </c>
      <c r="G2366" s="10">
        <v>2020</v>
      </c>
      <c r="H2366" s="10">
        <v>5</v>
      </c>
    </row>
    <row r="2367" spans="1:8" x14ac:dyDescent="0.25">
      <c r="A2367" s="11" t="s">
        <v>80251</v>
      </c>
      <c r="B2367" s="8">
        <v>12</v>
      </c>
      <c r="C2367" s="12">
        <v>6</v>
      </c>
      <c r="D2367" s="13">
        <v>33</v>
      </c>
      <c r="E2367" s="13">
        <v>14</v>
      </c>
      <c r="F2367" s="13">
        <v>5</v>
      </c>
      <c r="G2367" s="13">
        <v>2020</v>
      </c>
      <c r="H2367" s="10">
        <v>1</v>
      </c>
    </row>
    <row r="2368" spans="1:8" x14ac:dyDescent="0.25">
      <c r="A2368" s="7" t="s">
        <v>80251</v>
      </c>
      <c r="B2368" s="8">
        <v>12</v>
      </c>
      <c r="C2368" s="9">
        <v>4</v>
      </c>
      <c r="D2368" s="10">
        <v>33</v>
      </c>
      <c r="E2368" s="10">
        <v>22</v>
      </c>
      <c r="F2368" s="10">
        <v>5</v>
      </c>
      <c r="G2368" s="10">
        <v>2020</v>
      </c>
      <c r="H2368" s="13">
        <v>2</v>
      </c>
    </row>
    <row r="2369" spans="1:8" x14ac:dyDescent="0.25">
      <c r="A2369" s="11" t="s">
        <v>80253</v>
      </c>
      <c r="B2369" s="8">
        <v>12</v>
      </c>
      <c r="C2369" s="12">
        <v>1</v>
      </c>
      <c r="D2369" s="13">
        <v>33</v>
      </c>
      <c r="E2369" s="13">
        <v>11</v>
      </c>
      <c r="F2369" s="13">
        <v>5</v>
      </c>
      <c r="G2369" s="13">
        <v>2020</v>
      </c>
      <c r="H2369" s="10">
        <v>3</v>
      </c>
    </row>
    <row r="2370" spans="1:8" x14ac:dyDescent="0.25">
      <c r="A2370" s="7" t="s">
        <v>80257</v>
      </c>
      <c r="B2370" s="8">
        <v>12</v>
      </c>
      <c r="C2370" s="9">
        <v>1</v>
      </c>
      <c r="D2370" s="10">
        <v>33</v>
      </c>
      <c r="E2370" s="10">
        <v>6</v>
      </c>
      <c r="F2370" s="10">
        <v>4</v>
      </c>
      <c r="G2370" s="10">
        <v>2020</v>
      </c>
      <c r="H2370" s="13">
        <v>4</v>
      </c>
    </row>
    <row r="2371" spans="1:8" x14ac:dyDescent="0.25">
      <c r="A2371" s="11" t="s">
        <v>80257</v>
      </c>
      <c r="B2371" s="8">
        <v>12</v>
      </c>
      <c r="C2371" s="12">
        <v>2</v>
      </c>
      <c r="D2371" s="13">
        <v>33</v>
      </c>
      <c r="E2371" s="13">
        <v>30</v>
      </c>
      <c r="F2371" s="13">
        <v>3</v>
      </c>
      <c r="G2371" s="13">
        <v>2020</v>
      </c>
      <c r="H2371" s="10">
        <v>5</v>
      </c>
    </row>
    <row r="2372" spans="1:8" x14ac:dyDescent="0.25">
      <c r="A2372" s="7" t="s">
        <v>80273</v>
      </c>
      <c r="B2372" s="8">
        <v>12</v>
      </c>
      <c r="C2372" s="9">
        <v>12</v>
      </c>
      <c r="D2372" s="10">
        <v>33</v>
      </c>
      <c r="E2372" s="10">
        <v>6</v>
      </c>
      <c r="F2372" s="10">
        <v>4</v>
      </c>
      <c r="G2372" s="10">
        <v>2020</v>
      </c>
      <c r="H2372" s="10">
        <v>1</v>
      </c>
    </row>
    <row r="2373" spans="1:8" x14ac:dyDescent="0.25">
      <c r="A2373" s="11" t="s">
        <v>80273</v>
      </c>
      <c r="B2373" s="8">
        <v>12</v>
      </c>
      <c r="C2373" s="12">
        <v>3</v>
      </c>
      <c r="D2373" s="13">
        <v>33</v>
      </c>
      <c r="E2373" s="13">
        <v>6</v>
      </c>
      <c r="F2373" s="13">
        <v>4</v>
      </c>
      <c r="G2373" s="13">
        <v>2020</v>
      </c>
      <c r="H2373" s="13">
        <v>2</v>
      </c>
    </row>
    <row r="2374" spans="1:8" x14ac:dyDescent="0.25">
      <c r="A2374" s="7" t="s">
        <v>80273</v>
      </c>
      <c r="B2374" s="8">
        <v>12</v>
      </c>
      <c r="C2374" s="9">
        <v>3</v>
      </c>
      <c r="D2374" s="10">
        <v>33</v>
      </c>
      <c r="E2374" s="10">
        <v>14</v>
      </c>
      <c r="F2374" s="10">
        <v>4</v>
      </c>
      <c r="G2374" s="10">
        <v>2020</v>
      </c>
      <c r="H2374" s="10">
        <v>3</v>
      </c>
    </row>
    <row r="2375" spans="1:8" x14ac:dyDescent="0.25">
      <c r="A2375" s="11" t="s">
        <v>80273</v>
      </c>
      <c r="B2375" s="8">
        <v>12</v>
      </c>
      <c r="C2375" s="12">
        <v>6</v>
      </c>
      <c r="D2375" s="13">
        <v>33</v>
      </c>
      <c r="E2375" s="13">
        <v>24</v>
      </c>
      <c r="F2375" s="13">
        <v>4</v>
      </c>
      <c r="G2375" s="13">
        <v>2020</v>
      </c>
      <c r="H2375" s="13">
        <v>4</v>
      </c>
    </row>
    <row r="2376" spans="1:8" x14ac:dyDescent="0.25">
      <c r="A2376" s="7" t="s">
        <v>80273</v>
      </c>
      <c r="B2376" s="8">
        <v>12</v>
      </c>
      <c r="C2376" s="9">
        <v>3</v>
      </c>
      <c r="D2376" s="10">
        <v>33</v>
      </c>
      <c r="E2376" s="10">
        <v>24</v>
      </c>
      <c r="F2376" s="10">
        <v>4</v>
      </c>
      <c r="G2376" s="10">
        <v>2020</v>
      </c>
      <c r="H2376" s="10">
        <v>5</v>
      </c>
    </row>
    <row r="2377" spans="1:8" x14ac:dyDescent="0.25">
      <c r="A2377" s="11" t="s">
        <v>80273</v>
      </c>
      <c r="B2377" s="8">
        <v>12</v>
      </c>
      <c r="C2377" s="12">
        <v>9</v>
      </c>
      <c r="D2377" s="13">
        <v>33</v>
      </c>
      <c r="E2377" s="13">
        <v>23</v>
      </c>
      <c r="F2377" s="13">
        <v>4</v>
      </c>
      <c r="G2377" s="13">
        <v>2020</v>
      </c>
      <c r="H2377" s="10">
        <v>1</v>
      </c>
    </row>
    <row r="2378" spans="1:8" x14ac:dyDescent="0.25">
      <c r="A2378" s="7" t="s">
        <v>80273</v>
      </c>
      <c r="B2378" s="8">
        <v>12</v>
      </c>
      <c r="C2378" s="9">
        <v>9</v>
      </c>
      <c r="D2378" s="10">
        <v>33</v>
      </c>
      <c r="E2378" s="10">
        <v>6</v>
      </c>
      <c r="F2378" s="10">
        <v>5</v>
      </c>
      <c r="G2378" s="10">
        <v>2020</v>
      </c>
      <c r="H2378" s="13">
        <v>2</v>
      </c>
    </row>
    <row r="2379" spans="1:8" x14ac:dyDescent="0.25">
      <c r="A2379" s="11" t="s">
        <v>80273</v>
      </c>
      <c r="B2379" s="8">
        <v>12</v>
      </c>
      <c r="C2379" s="12">
        <v>6</v>
      </c>
      <c r="D2379" s="13">
        <v>33</v>
      </c>
      <c r="E2379" s="13">
        <v>31</v>
      </c>
      <c r="F2379" s="13">
        <v>3</v>
      </c>
      <c r="G2379" s="13">
        <v>2020</v>
      </c>
      <c r="H2379" s="10">
        <v>3</v>
      </c>
    </row>
    <row r="2380" spans="1:8" x14ac:dyDescent="0.25">
      <c r="A2380" s="7" t="s">
        <v>80273</v>
      </c>
      <c r="B2380" s="8">
        <v>12</v>
      </c>
      <c r="C2380" s="9">
        <v>9</v>
      </c>
      <c r="D2380" s="10">
        <v>33</v>
      </c>
      <c r="E2380" s="10">
        <v>29</v>
      </c>
      <c r="F2380" s="10">
        <v>4</v>
      </c>
      <c r="G2380" s="10">
        <v>2020</v>
      </c>
      <c r="H2380" s="13">
        <v>4</v>
      </c>
    </row>
    <row r="2381" spans="1:8" x14ac:dyDescent="0.25">
      <c r="A2381" s="11" t="s">
        <v>80303</v>
      </c>
      <c r="B2381" s="8">
        <v>12</v>
      </c>
      <c r="C2381" s="12">
        <v>2</v>
      </c>
      <c r="D2381" s="13">
        <v>33</v>
      </c>
      <c r="E2381" s="13">
        <v>25</v>
      </c>
      <c r="F2381" s="13">
        <v>5</v>
      </c>
      <c r="G2381" s="13">
        <v>2020</v>
      </c>
      <c r="H2381" s="10">
        <v>5</v>
      </c>
    </row>
    <row r="2382" spans="1:8" x14ac:dyDescent="0.25">
      <c r="A2382" s="7" t="s">
        <v>80313</v>
      </c>
      <c r="B2382" s="8">
        <v>12</v>
      </c>
      <c r="C2382" s="9">
        <v>1</v>
      </c>
      <c r="D2382" s="10">
        <v>33</v>
      </c>
      <c r="E2382" s="10">
        <v>10</v>
      </c>
      <c r="F2382" s="10">
        <v>3</v>
      </c>
      <c r="G2382" s="10">
        <v>2020</v>
      </c>
      <c r="H2382" s="10">
        <v>1</v>
      </c>
    </row>
    <row r="2383" spans="1:8" x14ac:dyDescent="0.25">
      <c r="A2383" s="11" t="s">
        <v>80313</v>
      </c>
      <c r="B2383" s="8">
        <v>12</v>
      </c>
      <c r="C2383" s="12">
        <v>18</v>
      </c>
      <c r="D2383" s="13">
        <v>33</v>
      </c>
      <c r="E2383" s="13">
        <v>18</v>
      </c>
      <c r="F2383" s="13">
        <v>3</v>
      </c>
      <c r="G2383" s="13">
        <v>2020</v>
      </c>
      <c r="H2383" s="13">
        <v>2</v>
      </c>
    </row>
    <row r="2384" spans="1:8" x14ac:dyDescent="0.25">
      <c r="A2384" s="7" t="s">
        <v>80315</v>
      </c>
      <c r="B2384" s="8">
        <v>12</v>
      </c>
      <c r="C2384" s="9">
        <v>3</v>
      </c>
      <c r="D2384" s="10">
        <v>33</v>
      </c>
      <c r="E2384" s="10">
        <v>17</v>
      </c>
      <c r="F2384" s="10">
        <v>3</v>
      </c>
      <c r="G2384" s="10">
        <v>2020</v>
      </c>
      <c r="H2384" s="10">
        <v>3</v>
      </c>
    </row>
    <row r="2385" spans="1:8" x14ac:dyDescent="0.25">
      <c r="A2385" s="11" t="s">
        <v>80315</v>
      </c>
      <c r="B2385" s="8">
        <v>12</v>
      </c>
      <c r="C2385" s="12">
        <v>0</v>
      </c>
      <c r="D2385" s="13">
        <v>33</v>
      </c>
      <c r="E2385" s="13">
        <v>24</v>
      </c>
      <c r="F2385" s="13">
        <v>3</v>
      </c>
      <c r="G2385" s="13">
        <v>2020</v>
      </c>
      <c r="H2385" s="13">
        <v>4</v>
      </c>
    </row>
    <row r="2386" spans="1:8" x14ac:dyDescent="0.25">
      <c r="A2386" s="7" t="s">
        <v>80315</v>
      </c>
      <c r="B2386" s="8">
        <v>12</v>
      </c>
      <c r="C2386" s="9">
        <v>5</v>
      </c>
      <c r="D2386" s="10">
        <v>33</v>
      </c>
      <c r="E2386" s="10">
        <v>24</v>
      </c>
      <c r="F2386" s="10">
        <v>3</v>
      </c>
      <c r="G2386" s="10">
        <v>2020</v>
      </c>
      <c r="H2386" s="10">
        <v>5</v>
      </c>
    </row>
    <row r="2387" spans="1:8" x14ac:dyDescent="0.25">
      <c r="A2387" s="11" t="s">
        <v>80315</v>
      </c>
      <c r="B2387" s="8">
        <v>12</v>
      </c>
      <c r="C2387" s="12">
        <v>1</v>
      </c>
      <c r="D2387" s="13">
        <v>33</v>
      </c>
      <c r="E2387" s="13">
        <v>30</v>
      </c>
      <c r="F2387" s="13">
        <v>3</v>
      </c>
      <c r="G2387" s="13">
        <v>2020</v>
      </c>
      <c r="H2387" s="10">
        <v>1</v>
      </c>
    </row>
    <row r="2388" spans="1:8" x14ac:dyDescent="0.25">
      <c r="A2388" s="7" t="s">
        <v>80315</v>
      </c>
      <c r="B2388" s="8">
        <v>12</v>
      </c>
      <c r="C2388" s="9">
        <v>4</v>
      </c>
      <c r="D2388" s="10">
        <v>33</v>
      </c>
      <c r="E2388" s="10">
        <v>16</v>
      </c>
      <c r="F2388" s="10">
        <v>3</v>
      </c>
      <c r="G2388" s="10">
        <v>2020</v>
      </c>
      <c r="H2388" s="13">
        <v>2</v>
      </c>
    </row>
    <row r="2389" spans="1:8" x14ac:dyDescent="0.25">
      <c r="A2389" s="11" t="s">
        <v>80317</v>
      </c>
      <c r="B2389" s="8">
        <v>12</v>
      </c>
      <c r="C2389" s="12">
        <v>17</v>
      </c>
      <c r="D2389" s="13">
        <v>33</v>
      </c>
      <c r="E2389" s="13">
        <v>18</v>
      </c>
      <c r="F2389" s="13">
        <v>3</v>
      </c>
      <c r="G2389" s="13">
        <v>2020</v>
      </c>
      <c r="H2389" s="10">
        <v>3</v>
      </c>
    </row>
    <row r="2390" spans="1:8" x14ac:dyDescent="0.25">
      <c r="A2390" s="7" t="s">
        <v>80317</v>
      </c>
      <c r="B2390" s="8">
        <v>12</v>
      </c>
      <c r="C2390" s="9">
        <v>1</v>
      </c>
      <c r="D2390" s="10">
        <v>33</v>
      </c>
      <c r="E2390" s="10">
        <v>8</v>
      </c>
      <c r="F2390" s="10">
        <v>5</v>
      </c>
      <c r="G2390" s="10">
        <v>2020</v>
      </c>
      <c r="H2390" s="13">
        <v>4</v>
      </c>
    </row>
    <row r="2391" spans="1:8" x14ac:dyDescent="0.25">
      <c r="A2391" s="11" t="s">
        <v>80317</v>
      </c>
      <c r="B2391" s="8">
        <v>12</v>
      </c>
      <c r="C2391" s="12">
        <v>1</v>
      </c>
      <c r="D2391" s="13">
        <v>33</v>
      </c>
      <c r="E2391" s="13">
        <v>18</v>
      </c>
      <c r="F2391" s="13">
        <v>5</v>
      </c>
      <c r="G2391" s="13">
        <v>2020</v>
      </c>
      <c r="H2391" s="10">
        <v>5</v>
      </c>
    </row>
    <row r="2392" spans="1:8" x14ac:dyDescent="0.25">
      <c r="A2392" s="7" t="s">
        <v>80317</v>
      </c>
      <c r="B2392" s="8">
        <v>12</v>
      </c>
      <c r="C2392" s="9">
        <v>1</v>
      </c>
      <c r="D2392" s="10">
        <v>33</v>
      </c>
      <c r="E2392" s="10">
        <v>26</v>
      </c>
      <c r="F2392" s="10">
        <v>5</v>
      </c>
      <c r="G2392" s="10">
        <v>2020</v>
      </c>
      <c r="H2392" s="10">
        <v>1</v>
      </c>
    </row>
    <row r="2393" spans="1:8" x14ac:dyDescent="0.25">
      <c r="A2393" s="11" t="s">
        <v>80327</v>
      </c>
      <c r="B2393" s="8">
        <v>12</v>
      </c>
      <c r="C2393" s="12">
        <v>37</v>
      </c>
      <c r="D2393" s="13">
        <v>33</v>
      </c>
      <c r="E2393" s="13">
        <v>20</v>
      </c>
      <c r="F2393" s="13">
        <v>4</v>
      </c>
      <c r="G2393" s="13">
        <v>2020</v>
      </c>
      <c r="H2393" s="13">
        <v>2</v>
      </c>
    </row>
    <row r="2394" spans="1:8" x14ac:dyDescent="0.25">
      <c r="A2394" s="7" t="s">
        <v>80329</v>
      </c>
      <c r="B2394" s="8">
        <v>12</v>
      </c>
      <c r="C2394" s="9">
        <v>3</v>
      </c>
      <c r="D2394" s="10">
        <v>33</v>
      </c>
      <c r="E2394" s="10">
        <v>10</v>
      </c>
      <c r="F2394" s="10">
        <v>3</v>
      </c>
      <c r="G2394" s="10">
        <v>2020</v>
      </c>
      <c r="H2394" s="10">
        <v>3</v>
      </c>
    </row>
    <row r="2395" spans="1:8" x14ac:dyDescent="0.25">
      <c r="A2395" s="11" t="s">
        <v>80329</v>
      </c>
      <c r="B2395" s="8">
        <v>12</v>
      </c>
      <c r="C2395" s="12">
        <v>2</v>
      </c>
      <c r="D2395" s="13">
        <v>33</v>
      </c>
      <c r="E2395" s="13">
        <v>17</v>
      </c>
      <c r="F2395" s="13">
        <v>3</v>
      </c>
      <c r="G2395" s="13">
        <v>2020</v>
      </c>
      <c r="H2395" s="13">
        <v>4</v>
      </c>
    </row>
    <row r="2396" spans="1:8" x14ac:dyDescent="0.25">
      <c r="A2396" s="7" t="s">
        <v>80329</v>
      </c>
      <c r="B2396" s="8">
        <v>12</v>
      </c>
      <c r="C2396" s="9">
        <v>2</v>
      </c>
      <c r="D2396" s="10">
        <v>33</v>
      </c>
      <c r="E2396" s="10">
        <v>8</v>
      </c>
      <c r="F2396" s="10">
        <v>4</v>
      </c>
      <c r="G2396" s="10">
        <v>2020</v>
      </c>
      <c r="H2396" s="10">
        <v>5</v>
      </c>
    </row>
    <row r="2397" spans="1:8" x14ac:dyDescent="0.25">
      <c r="A2397" s="11" t="s">
        <v>80329</v>
      </c>
      <c r="B2397" s="8">
        <v>12</v>
      </c>
      <c r="C2397" s="12">
        <v>1</v>
      </c>
      <c r="D2397" s="13">
        <v>33</v>
      </c>
      <c r="E2397" s="13">
        <v>6</v>
      </c>
      <c r="F2397" s="13">
        <v>4</v>
      </c>
      <c r="G2397" s="13">
        <v>2020</v>
      </c>
      <c r="H2397" s="10">
        <v>1</v>
      </c>
    </row>
    <row r="2398" spans="1:8" x14ac:dyDescent="0.25">
      <c r="A2398" s="7" t="s">
        <v>80329</v>
      </c>
      <c r="B2398" s="8">
        <v>12</v>
      </c>
      <c r="C2398" s="9">
        <v>1</v>
      </c>
      <c r="D2398" s="10">
        <v>33</v>
      </c>
      <c r="E2398" s="10">
        <v>6</v>
      </c>
      <c r="F2398" s="10">
        <v>4</v>
      </c>
      <c r="G2398" s="10">
        <v>2020</v>
      </c>
      <c r="H2398" s="13">
        <v>2</v>
      </c>
    </row>
    <row r="2399" spans="1:8" x14ac:dyDescent="0.25">
      <c r="A2399" s="11" t="s">
        <v>80329</v>
      </c>
      <c r="B2399" s="8">
        <v>12</v>
      </c>
      <c r="C2399" s="12">
        <v>2</v>
      </c>
      <c r="D2399" s="13">
        <v>33</v>
      </c>
      <c r="E2399" s="13">
        <v>16</v>
      </c>
      <c r="F2399" s="13">
        <v>4</v>
      </c>
      <c r="G2399" s="13">
        <v>2020</v>
      </c>
      <c r="H2399" s="10">
        <v>3</v>
      </c>
    </row>
    <row r="2400" spans="1:8" x14ac:dyDescent="0.25">
      <c r="A2400" s="7" t="s">
        <v>80329</v>
      </c>
      <c r="B2400" s="8">
        <v>12</v>
      </c>
      <c r="C2400" s="9">
        <v>2</v>
      </c>
      <c r="D2400" s="10">
        <v>33</v>
      </c>
      <c r="E2400" s="10">
        <v>7</v>
      </c>
      <c r="F2400" s="10">
        <v>4</v>
      </c>
      <c r="G2400" s="10">
        <v>2020</v>
      </c>
      <c r="H2400" s="13">
        <v>4</v>
      </c>
    </row>
    <row r="2401" spans="1:8" x14ac:dyDescent="0.25">
      <c r="A2401" s="11" t="s">
        <v>80329</v>
      </c>
      <c r="B2401" s="8">
        <v>12</v>
      </c>
      <c r="C2401" s="12">
        <v>1</v>
      </c>
      <c r="D2401" s="13">
        <v>33</v>
      </c>
      <c r="E2401" s="13">
        <v>16</v>
      </c>
      <c r="F2401" s="13">
        <v>4</v>
      </c>
      <c r="G2401" s="13">
        <v>2020</v>
      </c>
      <c r="H2401" s="10">
        <v>5</v>
      </c>
    </row>
    <row r="2402" spans="1:8" x14ac:dyDescent="0.25">
      <c r="A2402" s="7" t="s">
        <v>80329</v>
      </c>
      <c r="B2402" s="8">
        <v>12</v>
      </c>
      <c r="C2402" s="9">
        <v>2</v>
      </c>
      <c r="D2402" s="10">
        <v>33</v>
      </c>
      <c r="E2402" s="10">
        <v>16</v>
      </c>
      <c r="F2402" s="10">
        <v>4</v>
      </c>
      <c r="G2402" s="10">
        <v>2020</v>
      </c>
      <c r="H2402" s="10">
        <v>1</v>
      </c>
    </row>
    <row r="2403" spans="1:8" x14ac:dyDescent="0.25">
      <c r="A2403" s="11" t="s">
        <v>80329</v>
      </c>
      <c r="B2403" s="8">
        <v>12</v>
      </c>
      <c r="C2403" s="12">
        <v>6</v>
      </c>
      <c r="D2403" s="13">
        <v>33</v>
      </c>
      <c r="E2403" s="13">
        <v>17</v>
      </c>
      <c r="F2403" s="13">
        <v>4</v>
      </c>
      <c r="G2403" s="13">
        <v>2020</v>
      </c>
      <c r="H2403" s="13">
        <v>2</v>
      </c>
    </row>
    <row r="2404" spans="1:8" x14ac:dyDescent="0.25">
      <c r="A2404" s="7" t="s">
        <v>80329</v>
      </c>
      <c r="B2404" s="8">
        <v>12</v>
      </c>
      <c r="C2404" s="9">
        <v>1</v>
      </c>
      <c r="D2404" s="10">
        <v>33</v>
      </c>
      <c r="E2404" s="10">
        <v>14</v>
      </c>
      <c r="F2404" s="10">
        <v>4</v>
      </c>
      <c r="G2404" s="10">
        <v>2020</v>
      </c>
      <c r="H2404" s="10">
        <v>3</v>
      </c>
    </row>
    <row r="2405" spans="1:8" x14ac:dyDescent="0.25">
      <c r="A2405" s="11" t="s">
        <v>80329</v>
      </c>
      <c r="B2405" s="8">
        <v>12</v>
      </c>
      <c r="C2405" s="12">
        <v>1</v>
      </c>
      <c r="D2405" s="13">
        <v>33</v>
      </c>
      <c r="E2405" s="13">
        <v>15</v>
      </c>
      <c r="F2405" s="13">
        <v>4</v>
      </c>
      <c r="G2405" s="13">
        <v>2020</v>
      </c>
      <c r="H2405" s="13">
        <v>4</v>
      </c>
    </row>
    <row r="2406" spans="1:8" x14ac:dyDescent="0.25">
      <c r="A2406" s="7" t="s">
        <v>80329</v>
      </c>
      <c r="B2406" s="8">
        <v>12</v>
      </c>
      <c r="C2406" s="9">
        <v>1</v>
      </c>
      <c r="D2406" s="10">
        <v>33</v>
      </c>
      <c r="E2406" s="10">
        <v>30</v>
      </c>
      <c r="F2406" s="10">
        <v>3</v>
      </c>
      <c r="G2406" s="10">
        <v>2020</v>
      </c>
      <c r="H2406" s="10">
        <v>5</v>
      </c>
    </row>
    <row r="2407" spans="1:8" x14ac:dyDescent="0.25">
      <c r="A2407" s="11" t="s">
        <v>80329</v>
      </c>
      <c r="B2407" s="8">
        <v>12</v>
      </c>
      <c r="C2407" s="12">
        <v>1</v>
      </c>
      <c r="D2407" s="13">
        <v>33</v>
      </c>
      <c r="E2407" s="13">
        <v>21</v>
      </c>
      <c r="F2407" s="13">
        <v>4</v>
      </c>
      <c r="G2407" s="13">
        <v>2020</v>
      </c>
      <c r="H2407" s="10">
        <v>1</v>
      </c>
    </row>
    <row r="2408" spans="1:8" x14ac:dyDescent="0.25">
      <c r="A2408" s="7" t="s">
        <v>80329</v>
      </c>
      <c r="B2408" s="8">
        <v>12</v>
      </c>
      <c r="C2408" s="9">
        <v>2</v>
      </c>
      <c r="D2408" s="10">
        <v>33</v>
      </c>
      <c r="E2408" s="10">
        <v>13</v>
      </c>
      <c r="F2408" s="10">
        <v>4</v>
      </c>
      <c r="G2408" s="10">
        <v>2020</v>
      </c>
      <c r="H2408" s="13">
        <v>2</v>
      </c>
    </row>
    <row r="2409" spans="1:8" x14ac:dyDescent="0.25">
      <c r="A2409" s="11" t="s">
        <v>80329</v>
      </c>
      <c r="B2409" s="8">
        <v>12</v>
      </c>
      <c r="C2409" s="12">
        <v>2</v>
      </c>
      <c r="D2409" s="13">
        <v>33</v>
      </c>
      <c r="E2409" s="13">
        <v>5</v>
      </c>
      <c r="F2409" s="13">
        <v>5</v>
      </c>
      <c r="G2409" s="13">
        <v>2020</v>
      </c>
      <c r="H2409" s="10">
        <v>3</v>
      </c>
    </row>
    <row r="2410" spans="1:8" x14ac:dyDescent="0.25">
      <c r="A2410" s="7" t="s">
        <v>80329</v>
      </c>
      <c r="B2410" s="8">
        <v>12</v>
      </c>
      <c r="C2410" s="9">
        <v>1</v>
      </c>
      <c r="D2410" s="10">
        <v>33</v>
      </c>
      <c r="E2410" s="10">
        <v>6</v>
      </c>
      <c r="F2410" s="10">
        <v>5</v>
      </c>
      <c r="G2410" s="10">
        <v>2020</v>
      </c>
      <c r="H2410" s="13">
        <v>4</v>
      </c>
    </row>
    <row r="2411" spans="1:8" x14ac:dyDescent="0.25">
      <c r="A2411" s="11" t="s">
        <v>80329</v>
      </c>
      <c r="B2411" s="8">
        <v>12</v>
      </c>
      <c r="C2411" s="12">
        <v>3</v>
      </c>
      <c r="D2411" s="13">
        <v>33</v>
      </c>
      <c r="E2411" s="13">
        <v>11</v>
      </c>
      <c r="F2411" s="13">
        <v>5</v>
      </c>
      <c r="G2411" s="13">
        <v>2020</v>
      </c>
      <c r="H2411" s="10">
        <v>5</v>
      </c>
    </row>
    <row r="2412" spans="1:8" x14ac:dyDescent="0.25">
      <c r="A2412" s="7" t="s">
        <v>80329</v>
      </c>
      <c r="B2412" s="8">
        <v>12</v>
      </c>
      <c r="C2412" s="9">
        <v>2</v>
      </c>
      <c r="D2412" s="10">
        <v>33</v>
      </c>
      <c r="E2412" s="10">
        <v>21</v>
      </c>
      <c r="F2412" s="10">
        <v>4</v>
      </c>
      <c r="G2412" s="10">
        <v>2020</v>
      </c>
      <c r="H2412" s="10">
        <v>1</v>
      </c>
    </row>
    <row r="2413" spans="1:8" x14ac:dyDescent="0.25">
      <c r="A2413" s="11" t="s">
        <v>80329</v>
      </c>
      <c r="B2413" s="8">
        <v>12</v>
      </c>
      <c r="C2413" s="12">
        <v>2</v>
      </c>
      <c r="D2413" s="13">
        <v>33</v>
      </c>
      <c r="E2413" s="13">
        <v>7</v>
      </c>
      <c r="F2413" s="13">
        <v>5</v>
      </c>
      <c r="G2413" s="13">
        <v>2020</v>
      </c>
      <c r="H2413" s="13">
        <v>2</v>
      </c>
    </row>
    <row r="2414" spans="1:8" x14ac:dyDescent="0.25">
      <c r="A2414" s="7" t="s">
        <v>80329</v>
      </c>
      <c r="B2414" s="8">
        <v>12</v>
      </c>
      <c r="C2414" s="9">
        <v>3</v>
      </c>
      <c r="D2414" s="10">
        <v>33</v>
      </c>
      <c r="E2414" s="10">
        <v>14</v>
      </c>
      <c r="F2414" s="10">
        <v>4</v>
      </c>
      <c r="G2414" s="10">
        <v>2020</v>
      </c>
      <c r="H2414" s="10">
        <v>3</v>
      </c>
    </row>
    <row r="2415" spans="1:8" x14ac:dyDescent="0.25">
      <c r="A2415" s="11" t="s">
        <v>80329</v>
      </c>
      <c r="B2415" s="8">
        <v>12</v>
      </c>
      <c r="C2415" s="12">
        <v>1</v>
      </c>
      <c r="D2415" s="13">
        <v>33</v>
      </c>
      <c r="E2415" s="13">
        <v>12</v>
      </c>
      <c r="F2415" s="13">
        <v>3</v>
      </c>
      <c r="G2415" s="13">
        <v>2020</v>
      </c>
      <c r="H2415" s="13">
        <v>4</v>
      </c>
    </row>
    <row r="2416" spans="1:8" x14ac:dyDescent="0.25">
      <c r="A2416" s="7" t="s">
        <v>80329</v>
      </c>
      <c r="B2416" s="8">
        <v>12</v>
      </c>
      <c r="C2416" s="9">
        <v>1</v>
      </c>
      <c r="D2416" s="10">
        <v>33</v>
      </c>
      <c r="E2416" s="10">
        <v>16</v>
      </c>
      <c r="F2416" s="10">
        <v>3</v>
      </c>
      <c r="G2416" s="10">
        <v>2020</v>
      </c>
      <c r="H2416" s="10">
        <v>5</v>
      </c>
    </row>
    <row r="2417" spans="1:8" x14ac:dyDescent="0.25">
      <c r="A2417" s="11" t="s">
        <v>80329</v>
      </c>
      <c r="B2417" s="8">
        <v>12</v>
      </c>
      <c r="C2417" s="12">
        <v>1</v>
      </c>
      <c r="D2417" s="13">
        <v>33</v>
      </c>
      <c r="E2417" s="13">
        <v>5</v>
      </c>
      <c r="F2417" s="13">
        <v>5</v>
      </c>
      <c r="G2417" s="13">
        <v>2020</v>
      </c>
      <c r="H2417" s="10">
        <v>1</v>
      </c>
    </row>
    <row r="2418" spans="1:8" x14ac:dyDescent="0.25">
      <c r="A2418" s="7" t="s">
        <v>80329</v>
      </c>
      <c r="B2418" s="8">
        <v>12</v>
      </c>
      <c r="C2418" s="9">
        <v>2</v>
      </c>
      <c r="D2418" s="10">
        <v>33</v>
      </c>
      <c r="E2418" s="10">
        <v>8</v>
      </c>
      <c r="F2418" s="10">
        <v>5</v>
      </c>
      <c r="G2418" s="10">
        <v>2020</v>
      </c>
      <c r="H2418" s="13">
        <v>2</v>
      </c>
    </row>
    <row r="2419" spans="1:8" x14ac:dyDescent="0.25">
      <c r="A2419" s="11" t="s">
        <v>80329</v>
      </c>
      <c r="B2419" s="8">
        <v>12</v>
      </c>
      <c r="C2419" s="12">
        <v>3</v>
      </c>
      <c r="D2419" s="13">
        <v>33</v>
      </c>
      <c r="E2419" s="13">
        <v>24</v>
      </c>
      <c r="F2419" s="13">
        <v>3</v>
      </c>
      <c r="G2419" s="13">
        <v>2020</v>
      </c>
      <c r="H2419" s="10">
        <v>3</v>
      </c>
    </row>
    <row r="2420" spans="1:8" x14ac:dyDescent="0.25">
      <c r="A2420" s="7" t="s">
        <v>80329</v>
      </c>
      <c r="B2420" s="8">
        <v>12</v>
      </c>
      <c r="C2420" s="9">
        <v>1</v>
      </c>
      <c r="D2420" s="10">
        <v>33</v>
      </c>
      <c r="E2420" s="10">
        <v>12</v>
      </c>
      <c r="F2420" s="10">
        <v>5</v>
      </c>
      <c r="G2420" s="10">
        <v>2020</v>
      </c>
      <c r="H2420" s="13">
        <v>4</v>
      </c>
    </row>
    <row r="2421" spans="1:8" x14ac:dyDescent="0.25">
      <c r="A2421" s="11" t="s">
        <v>80329</v>
      </c>
      <c r="B2421" s="8">
        <v>12</v>
      </c>
      <c r="C2421" s="12">
        <v>120</v>
      </c>
      <c r="D2421" s="13">
        <v>33</v>
      </c>
      <c r="E2421" s="13">
        <v>26</v>
      </c>
      <c r="F2421" s="13">
        <v>3</v>
      </c>
      <c r="G2421" s="13">
        <v>2020</v>
      </c>
      <c r="H2421" s="10">
        <v>5</v>
      </c>
    </row>
    <row r="2422" spans="1:8" x14ac:dyDescent="0.25">
      <c r="A2422" s="7" t="s">
        <v>80329</v>
      </c>
      <c r="B2422" s="8">
        <v>12</v>
      </c>
      <c r="C2422" s="9">
        <v>1</v>
      </c>
      <c r="D2422" s="10">
        <v>33</v>
      </c>
      <c r="E2422" s="10">
        <v>13</v>
      </c>
      <c r="F2422" s="10">
        <v>5</v>
      </c>
      <c r="G2422" s="10">
        <v>2020</v>
      </c>
      <c r="H2422" s="10">
        <v>1</v>
      </c>
    </row>
    <row r="2423" spans="1:8" x14ac:dyDescent="0.25">
      <c r="A2423" s="11" t="s">
        <v>80329</v>
      </c>
      <c r="B2423" s="8">
        <v>12</v>
      </c>
      <c r="C2423" s="12">
        <v>120</v>
      </c>
      <c r="D2423" s="13">
        <v>33</v>
      </c>
      <c r="E2423" s="13">
        <v>18</v>
      </c>
      <c r="F2423" s="13">
        <v>5</v>
      </c>
      <c r="G2423" s="13">
        <v>2020</v>
      </c>
      <c r="H2423" s="13">
        <v>2</v>
      </c>
    </row>
    <row r="2424" spans="1:8" x14ac:dyDescent="0.25">
      <c r="A2424" s="7" t="s">
        <v>80329</v>
      </c>
      <c r="B2424" s="8">
        <v>12</v>
      </c>
      <c r="C2424" s="9">
        <v>1</v>
      </c>
      <c r="D2424" s="10">
        <v>33</v>
      </c>
      <c r="E2424" s="10">
        <v>18</v>
      </c>
      <c r="F2424" s="10">
        <v>5</v>
      </c>
      <c r="G2424" s="10">
        <v>2020</v>
      </c>
      <c r="H2424" s="10">
        <v>3</v>
      </c>
    </row>
    <row r="2425" spans="1:8" x14ac:dyDescent="0.25">
      <c r="A2425" s="11" t="s">
        <v>80329</v>
      </c>
      <c r="B2425" s="8">
        <v>12</v>
      </c>
      <c r="C2425" s="12">
        <v>1</v>
      </c>
      <c r="D2425" s="13">
        <v>33</v>
      </c>
      <c r="E2425" s="13">
        <v>19</v>
      </c>
      <c r="F2425" s="13">
        <v>5</v>
      </c>
      <c r="G2425" s="13">
        <v>2020</v>
      </c>
      <c r="H2425" s="13">
        <v>4</v>
      </c>
    </row>
    <row r="2426" spans="1:8" x14ac:dyDescent="0.25">
      <c r="A2426" s="7" t="s">
        <v>80329</v>
      </c>
      <c r="B2426" s="8">
        <v>12</v>
      </c>
      <c r="C2426" s="9">
        <v>2</v>
      </c>
      <c r="D2426" s="10">
        <v>33</v>
      </c>
      <c r="E2426" s="10">
        <v>19</v>
      </c>
      <c r="F2426" s="10">
        <v>5</v>
      </c>
      <c r="G2426" s="10">
        <v>2020</v>
      </c>
      <c r="H2426" s="10">
        <v>5</v>
      </c>
    </row>
    <row r="2427" spans="1:8" x14ac:dyDescent="0.25">
      <c r="A2427" s="11" t="s">
        <v>80329</v>
      </c>
      <c r="B2427" s="8">
        <v>12</v>
      </c>
      <c r="C2427" s="12">
        <v>1</v>
      </c>
      <c r="D2427" s="13">
        <v>33</v>
      </c>
      <c r="E2427" s="13">
        <v>20</v>
      </c>
      <c r="F2427" s="13">
        <v>5</v>
      </c>
      <c r="G2427" s="13">
        <v>2020</v>
      </c>
      <c r="H2427" s="10">
        <v>1</v>
      </c>
    </row>
    <row r="2428" spans="1:8" x14ac:dyDescent="0.25">
      <c r="A2428" s="7" t="s">
        <v>80329</v>
      </c>
      <c r="B2428" s="8">
        <v>12</v>
      </c>
      <c r="C2428" s="9">
        <v>1</v>
      </c>
      <c r="D2428" s="10">
        <v>33</v>
      </c>
      <c r="E2428" s="10">
        <v>25</v>
      </c>
      <c r="F2428" s="10">
        <v>5</v>
      </c>
      <c r="G2428" s="10">
        <v>2020</v>
      </c>
      <c r="H2428" s="13">
        <v>2</v>
      </c>
    </row>
    <row r="2429" spans="1:8" x14ac:dyDescent="0.25">
      <c r="A2429" s="11" t="s">
        <v>80329</v>
      </c>
      <c r="B2429" s="8">
        <v>12</v>
      </c>
      <c r="C2429" s="12">
        <v>2</v>
      </c>
      <c r="D2429" s="13">
        <v>33</v>
      </c>
      <c r="E2429" s="13">
        <v>25</v>
      </c>
      <c r="F2429" s="13">
        <v>5</v>
      </c>
      <c r="G2429" s="13">
        <v>2020</v>
      </c>
      <c r="H2429" s="10">
        <v>3</v>
      </c>
    </row>
    <row r="2430" spans="1:8" x14ac:dyDescent="0.25">
      <c r="A2430" s="7" t="s">
        <v>80329</v>
      </c>
      <c r="B2430" s="8">
        <v>12</v>
      </c>
      <c r="C2430" s="9">
        <v>1</v>
      </c>
      <c r="D2430" s="10">
        <v>33</v>
      </c>
      <c r="E2430" s="10">
        <v>27</v>
      </c>
      <c r="F2430" s="10">
        <v>5</v>
      </c>
      <c r="G2430" s="10">
        <v>2020</v>
      </c>
      <c r="H2430" s="13">
        <v>4</v>
      </c>
    </row>
    <row r="2431" spans="1:8" x14ac:dyDescent="0.25">
      <c r="A2431" s="11" t="s">
        <v>80329</v>
      </c>
      <c r="B2431" s="8">
        <v>12</v>
      </c>
      <c r="C2431" s="12">
        <v>1</v>
      </c>
      <c r="D2431" s="13">
        <v>33</v>
      </c>
      <c r="E2431" s="13">
        <v>30</v>
      </c>
      <c r="F2431" s="13">
        <v>5</v>
      </c>
      <c r="G2431" s="13">
        <v>2020</v>
      </c>
      <c r="H2431" s="10">
        <v>5</v>
      </c>
    </row>
    <row r="2432" spans="1:8" x14ac:dyDescent="0.25">
      <c r="A2432" s="7" t="s">
        <v>80334</v>
      </c>
      <c r="B2432" s="8">
        <v>12</v>
      </c>
      <c r="C2432" s="9">
        <v>1</v>
      </c>
      <c r="D2432" s="10">
        <v>33</v>
      </c>
      <c r="E2432" s="10">
        <v>10</v>
      </c>
      <c r="F2432" s="10">
        <v>3</v>
      </c>
      <c r="G2432" s="10">
        <v>2020</v>
      </c>
      <c r="H2432" s="10">
        <v>1</v>
      </c>
    </row>
    <row r="2433" spans="1:8" x14ac:dyDescent="0.25">
      <c r="A2433" s="11" t="s">
        <v>80334</v>
      </c>
      <c r="B2433" s="8">
        <v>12</v>
      </c>
      <c r="C2433" s="12">
        <v>1</v>
      </c>
      <c r="D2433" s="13">
        <v>33</v>
      </c>
      <c r="E2433" s="13">
        <v>6</v>
      </c>
      <c r="F2433" s="13">
        <v>5</v>
      </c>
      <c r="G2433" s="13">
        <v>2020</v>
      </c>
      <c r="H2433" s="13">
        <v>2</v>
      </c>
    </row>
    <row r="2434" spans="1:8" x14ac:dyDescent="0.25">
      <c r="A2434" s="7" t="s">
        <v>80334</v>
      </c>
      <c r="B2434" s="8">
        <v>12</v>
      </c>
      <c r="C2434" s="9">
        <v>1</v>
      </c>
      <c r="D2434" s="10">
        <v>33</v>
      </c>
      <c r="E2434" s="10">
        <v>6</v>
      </c>
      <c r="F2434" s="10">
        <v>5</v>
      </c>
      <c r="G2434" s="10">
        <v>2020</v>
      </c>
      <c r="H2434" s="10">
        <v>3</v>
      </c>
    </row>
    <row r="2435" spans="1:8" x14ac:dyDescent="0.25">
      <c r="A2435" s="11" t="s">
        <v>80334</v>
      </c>
      <c r="B2435" s="8">
        <v>12</v>
      </c>
      <c r="C2435" s="12">
        <v>1</v>
      </c>
      <c r="D2435" s="13">
        <v>33</v>
      </c>
      <c r="E2435" s="13">
        <v>29</v>
      </c>
      <c r="F2435" s="13">
        <v>4</v>
      </c>
      <c r="G2435" s="13">
        <v>2020</v>
      </c>
      <c r="H2435" s="13">
        <v>4</v>
      </c>
    </row>
    <row r="2436" spans="1:8" x14ac:dyDescent="0.25">
      <c r="A2436" s="7">
        <v>34651100</v>
      </c>
      <c r="B2436" s="8">
        <v>12</v>
      </c>
      <c r="C2436" s="9">
        <v>36</v>
      </c>
      <c r="D2436" s="10">
        <v>33</v>
      </c>
      <c r="E2436" s="10">
        <v>18</v>
      </c>
      <c r="F2436" s="10">
        <v>3</v>
      </c>
      <c r="G2436" s="10">
        <v>2020</v>
      </c>
      <c r="H2436" s="10">
        <v>5</v>
      </c>
    </row>
    <row r="2437" spans="1:8" x14ac:dyDescent="0.25">
      <c r="A2437" s="11">
        <v>34651100</v>
      </c>
      <c r="B2437" s="8">
        <v>12</v>
      </c>
      <c r="C2437" s="12">
        <v>1</v>
      </c>
      <c r="D2437" s="13">
        <v>33</v>
      </c>
      <c r="E2437" s="13">
        <v>20</v>
      </c>
      <c r="F2437" s="13">
        <v>3</v>
      </c>
      <c r="G2437" s="13">
        <v>2020</v>
      </c>
      <c r="H2437" s="10">
        <v>1</v>
      </c>
    </row>
    <row r="2438" spans="1:8" x14ac:dyDescent="0.25">
      <c r="A2438" s="7" t="s">
        <v>80342</v>
      </c>
      <c r="B2438" s="8">
        <v>12</v>
      </c>
      <c r="C2438" s="9">
        <v>2</v>
      </c>
      <c r="D2438" s="10">
        <v>33</v>
      </c>
      <c r="E2438" s="10">
        <v>30</v>
      </c>
      <c r="F2438" s="10">
        <v>4</v>
      </c>
      <c r="G2438" s="10">
        <v>2020</v>
      </c>
      <c r="H2438" s="13">
        <v>2</v>
      </c>
    </row>
    <row r="2439" spans="1:8" x14ac:dyDescent="0.25">
      <c r="A2439" s="11" t="s">
        <v>80342</v>
      </c>
      <c r="B2439" s="8">
        <v>12</v>
      </c>
      <c r="C2439" s="12">
        <v>1</v>
      </c>
      <c r="D2439" s="13">
        <v>33</v>
      </c>
      <c r="E2439" s="13">
        <v>27</v>
      </c>
      <c r="F2439" s="13">
        <v>4</v>
      </c>
      <c r="G2439" s="13">
        <v>2020</v>
      </c>
      <c r="H2439" s="10">
        <v>3</v>
      </c>
    </row>
    <row r="2440" spans="1:8" x14ac:dyDescent="0.25">
      <c r="A2440" s="7" t="s">
        <v>80342</v>
      </c>
      <c r="B2440" s="8">
        <v>12</v>
      </c>
      <c r="C2440" s="9">
        <v>1</v>
      </c>
      <c r="D2440" s="10">
        <v>33</v>
      </c>
      <c r="E2440" s="10">
        <v>25</v>
      </c>
      <c r="F2440" s="10">
        <v>5</v>
      </c>
      <c r="G2440" s="10">
        <v>2020</v>
      </c>
      <c r="H2440" s="13">
        <v>4</v>
      </c>
    </row>
    <row r="2441" spans="1:8" x14ac:dyDescent="0.25">
      <c r="A2441" s="11">
        <v>34661100</v>
      </c>
      <c r="B2441" s="8">
        <v>12</v>
      </c>
      <c r="C2441" s="12">
        <v>1</v>
      </c>
      <c r="D2441" s="13">
        <v>33</v>
      </c>
      <c r="E2441" s="13">
        <v>4</v>
      </c>
      <c r="F2441" s="13">
        <v>3</v>
      </c>
      <c r="G2441" s="13">
        <v>2020</v>
      </c>
      <c r="H2441" s="10">
        <v>5</v>
      </c>
    </row>
    <row r="2442" spans="1:8" x14ac:dyDescent="0.25">
      <c r="A2442" s="7">
        <v>34661100</v>
      </c>
      <c r="B2442" s="8">
        <v>12</v>
      </c>
      <c r="C2442" s="9">
        <v>1</v>
      </c>
      <c r="D2442" s="10">
        <v>33</v>
      </c>
      <c r="E2442" s="10">
        <v>16</v>
      </c>
      <c r="F2442" s="10">
        <v>4</v>
      </c>
      <c r="G2442" s="10">
        <v>2020</v>
      </c>
      <c r="H2442" s="10">
        <v>1</v>
      </c>
    </row>
    <row r="2443" spans="1:8" x14ac:dyDescent="0.25">
      <c r="A2443" s="11">
        <v>34661100</v>
      </c>
      <c r="B2443" s="8">
        <v>12</v>
      </c>
      <c r="C2443" s="12">
        <v>34</v>
      </c>
      <c r="D2443" s="13">
        <v>33</v>
      </c>
      <c r="E2443" s="13">
        <v>18</v>
      </c>
      <c r="F2443" s="13">
        <v>3</v>
      </c>
      <c r="G2443" s="13">
        <v>2020</v>
      </c>
      <c r="H2443" s="13">
        <v>2</v>
      </c>
    </row>
    <row r="2444" spans="1:8" x14ac:dyDescent="0.25">
      <c r="A2444" s="7">
        <v>34661100</v>
      </c>
      <c r="B2444" s="8">
        <v>12</v>
      </c>
      <c r="C2444" s="9">
        <v>2</v>
      </c>
      <c r="D2444" s="10">
        <v>33</v>
      </c>
      <c r="E2444" s="10">
        <v>17</v>
      </c>
      <c r="F2444" s="10">
        <v>3</v>
      </c>
      <c r="G2444" s="10">
        <v>2020</v>
      </c>
      <c r="H2444" s="10">
        <v>3</v>
      </c>
    </row>
    <row r="2445" spans="1:8" x14ac:dyDescent="0.25">
      <c r="A2445" s="11">
        <v>34661100</v>
      </c>
      <c r="B2445" s="8">
        <v>12</v>
      </c>
      <c r="C2445" s="12">
        <v>1</v>
      </c>
      <c r="D2445" s="13">
        <v>33</v>
      </c>
      <c r="E2445" s="13">
        <v>21</v>
      </c>
      <c r="F2445" s="13">
        <v>4</v>
      </c>
      <c r="G2445" s="13">
        <v>2020</v>
      </c>
      <c r="H2445" s="13">
        <v>4</v>
      </c>
    </row>
    <row r="2446" spans="1:8" x14ac:dyDescent="0.25">
      <c r="A2446" s="7">
        <v>34661100</v>
      </c>
      <c r="B2446" s="8">
        <v>12</v>
      </c>
      <c r="C2446" s="9">
        <v>4</v>
      </c>
      <c r="D2446" s="10">
        <v>33</v>
      </c>
      <c r="E2446" s="10">
        <v>29</v>
      </c>
      <c r="F2446" s="10">
        <v>5</v>
      </c>
      <c r="G2446" s="10">
        <v>2020</v>
      </c>
      <c r="H2446" s="10">
        <v>5</v>
      </c>
    </row>
    <row r="2447" spans="1:8" x14ac:dyDescent="0.25">
      <c r="A2447" s="11" t="s">
        <v>80348</v>
      </c>
      <c r="B2447" s="8">
        <v>12</v>
      </c>
      <c r="C2447" s="12">
        <v>3</v>
      </c>
      <c r="D2447" s="13">
        <v>33</v>
      </c>
      <c r="E2447" s="13">
        <v>18</v>
      </c>
      <c r="F2447" s="13">
        <v>3</v>
      </c>
      <c r="G2447" s="13">
        <v>2020</v>
      </c>
      <c r="H2447" s="10">
        <v>1</v>
      </c>
    </row>
    <row r="2448" spans="1:8" x14ac:dyDescent="0.25">
      <c r="A2448" s="7" t="s">
        <v>80362</v>
      </c>
      <c r="B2448" s="8">
        <v>12</v>
      </c>
      <c r="C2448" s="9">
        <v>12</v>
      </c>
      <c r="D2448" s="10">
        <v>33</v>
      </c>
      <c r="E2448" s="10">
        <v>24</v>
      </c>
      <c r="F2448" s="10">
        <v>3</v>
      </c>
      <c r="G2448" s="10">
        <v>2020</v>
      </c>
      <c r="H2448" s="13">
        <v>2</v>
      </c>
    </row>
    <row r="2449" spans="1:8" x14ac:dyDescent="0.25">
      <c r="A2449" s="11" t="s">
        <v>80380</v>
      </c>
      <c r="B2449" s="8">
        <v>12</v>
      </c>
      <c r="C2449" s="12">
        <v>6</v>
      </c>
      <c r="D2449" s="13">
        <v>33</v>
      </c>
      <c r="E2449" s="13">
        <v>12</v>
      </c>
      <c r="F2449" s="13">
        <v>3</v>
      </c>
      <c r="G2449" s="13">
        <v>2020</v>
      </c>
      <c r="H2449" s="10">
        <v>3</v>
      </c>
    </row>
    <row r="2450" spans="1:8" x14ac:dyDescent="0.25">
      <c r="A2450" s="7" t="s">
        <v>80382</v>
      </c>
      <c r="B2450" s="8">
        <v>12</v>
      </c>
      <c r="C2450" s="9">
        <v>42</v>
      </c>
      <c r="D2450" s="10">
        <v>33</v>
      </c>
      <c r="E2450" s="10">
        <v>18</v>
      </c>
      <c r="F2450" s="10">
        <v>3</v>
      </c>
      <c r="G2450" s="10">
        <v>2020</v>
      </c>
      <c r="H2450" s="13">
        <v>4</v>
      </c>
    </row>
    <row r="2451" spans="1:8" x14ac:dyDescent="0.25">
      <c r="A2451" s="11" t="s">
        <v>80382</v>
      </c>
      <c r="B2451" s="8">
        <v>12</v>
      </c>
      <c r="C2451" s="12">
        <v>6</v>
      </c>
      <c r="D2451" s="13">
        <v>33</v>
      </c>
      <c r="E2451" s="13">
        <v>5</v>
      </c>
      <c r="F2451" s="13">
        <v>3</v>
      </c>
      <c r="G2451" s="13">
        <v>2020</v>
      </c>
      <c r="H2451" s="10">
        <v>5</v>
      </c>
    </row>
    <row r="2452" spans="1:8" x14ac:dyDescent="0.25">
      <c r="A2452" s="7" t="s">
        <v>80382</v>
      </c>
      <c r="B2452" s="8">
        <v>12</v>
      </c>
      <c r="C2452" s="9">
        <v>6</v>
      </c>
      <c r="D2452" s="10">
        <v>33</v>
      </c>
      <c r="E2452" s="10">
        <v>13</v>
      </c>
      <c r="F2452" s="10">
        <v>5</v>
      </c>
      <c r="G2452" s="10">
        <v>2020</v>
      </c>
      <c r="H2452" s="10">
        <v>1</v>
      </c>
    </row>
    <row r="2453" spans="1:8" x14ac:dyDescent="0.25">
      <c r="A2453" s="11" t="s">
        <v>80382</v>
      </c>
      <c r="B2453" s="8">
        <v>12</v>
      </c>
      <c r="C2453" s="12">
        <v>6</v>
      </c>
      <c r="D2453" s="13">
        <v>33</v>
      </c>
      <c r="E2453" s="13">
        <v>25</v>
      </c>
      <c r="F2453" s="13">
        <v>5</v>
      </c>
      <c r="G2453" s="13">
        <v>2020</v>
      </c>
      <c r="H2453" s="13">
        <v>2</v>
      </c>
    </row>
    <row r="2454" spans="1:8" x14ac:dyDescent="0.25">
      <c r="A2454" s="7" t="s">
        <v>80392</v>
      </c>
      <c r="B2454" s="8">
        <v>12</v>
      </c>
      <c r="C2454" s="9">
        <v>6</v>
      </c>
      <c r="D2454" s="10">
        <v>33</v>
      </c>
      <c r="E2454" s="10">
        <v>26</v>
      </c>
      <c r="F2454" s="10">
        <v>5</v>
      </c>
      <c r="G2454" s="10">
        <v>2020</v>
      </c>
      <c r="H2454" s="10">
        <v>3</v>
      </c>
    </row>
    <row r="2455" spans="1:8" x14ac:dyDescent="0.25">
      <c r="A2455" s="11" t="s">
        <v>81806</v>
      </c>
      <c r="B2455" s="8">
        <v>12</v>
      </c>
      <c r="C2455" s="12">
        <v>10</v>
      </c>
      <c r="D2455" s="13">
        <v>33</v>
      </c>
      <c r="E2455" s="13">
        <v>3</v>
      </c>
      <c r="F2455" s="13">
        <v>3</v>
      </c>
      <c r="G2455" s="13">
        <v>2020</v>
      </c>
      <c r="H2455" s="13">
        <v>4</v>
      </c>
    </row>
    <row r="2456" spans="1:8" x14ac:dyDescent="0.25">
      <c r="A2456" s="7" t="s">
        <v>81806</v>
      </c>
      <c r="B2456" s="8">
        <v>12</v>
      </c>
      <c r="C2456" s="9">
        <v>1</v>
      </c>
      <c r="D2456" s="10">
        <v>33</v>
      </c>
      <c r="E2456" s="10">
        <v>17</v>
      </c>
      <c r="F2456" s="10">
        <v>3</v>
      </c>
      <c r="G2456" s="10">
        <v>2020</v>
      </c>
      <c r="H2456" s="10">
        <v>5</v>
      </c>
    </row>
    <row r="2457" spans="1:8" x14ac:dyDescent="0.25">
      <c r="A2457" s="11" t="s">
        <v>81806</v>
      </c>
      <c r="B2457" s="8">
        <v>12</v>
      </c>
      <c r="C2457" s="12">
        <v>2</v>
      </c>
      <c r="D2457" s="13">
        <v>33</v>
      </c>
      <c r="E2457" s="13">
        <v>21</v>
      </c>
      <c r="F2457" s="13">
        <v>4</v>
      </c>
      <c r="G2457" s="13">
        <v>2020</v>
      </c>
      <c r="H2457" s="10">
        <v>1</v>
      </c>
    </row>
    <row r="2458" spans="1:8" x14ac:dyDescent="0.25">
      <c r="A2458" s="7" t="s">
        <v>81806</v>
      </c>
      <c r="B2458" s="8">
        <v>12</v>
      </c>
      <c r="C2458" s="9">
        <v>3</v>
      </c>
      <c r="D2458" s="10">
        <v>33</v>
      </c>
      <c r="E2458" s="10">
        <v>22</v>
      </c>
      <c r="F2458" s="10">
        <v>4</v>
      </c>
      <c r="G2458" s="10">
        <v>2020</v>
      </c>
      <c r="H2458" s="13">
        <v>2</v>
      </c>
    </row>
    <row r="2459" spans="1:8" x14ac:dyDescent="0.25">
      <c r="A2459" s="11" t="s">
        <v>81806</v>
      </c>
      <c r="B2459" s="8">
        <v>12</v>
      </c>
      <c r="C2459" s="12">
        <v>3</v>
      </c>
      <c r="D2459" s="13">
        <v>33</v>
      </c>
      <c r="E2459" s="13">
        <v>12</v>
      </c>
      <c r="F2459" s="13">
        <v>3</v>
      </c>
      <c r="G2459" s="13">
        <v>2020</v>
      </c>
      <c r="H2459" s="10">
        <v>3</v>
      </c>
    </row>
    <row r="2460" spans="1:8" x14ac:dyDescent="0.25">
      <c r="A2460" s="7" t="s">
        <v>81808</v>
      </c>
      <c r="B2460" s="8">
        <v>12</v>
      </c>
      <c r="C2460" s="9">
        <v>4</v>
      </c>
      <c r="D2460" s="10">
        <v>33</v>
      </c>
      <c r="E2460" s="10">
        <v>8</v>
      </c>
      <c r="F2460" s="10">
        <v>4</v>
      </c>
      <c r="G2460" s="10">
        <v>2020</v>
      </c>
      <c r="H2460" s="13">
        <v>4</v>
      </c>
    </row>
    <row r="2461" spans="1:8" x14ac:dyDescent="0.25">
      <c r="A2461" s="11" t="s">
        <v>81808</v>
      </c>
      <c r="B2461" s="8">
        <v>12</v>
      </c>
      <c r="C2461" s="12">
        <v>7</v>
      </c>
      <c r="D2461" s="13">
        <v>33</v>
      </c>
      <c r="E2461" s="13">
        <v>8</v>
      </c>
      <c r="F2461" s="13">
        <v>4</v>
      </c>
      <c r="G2461" s="13">
        <v>2020</v>
      </c>
      <c r="H2461" s="10">
        <v>5</v>
      </c>
    </row>
    <row r="2462" spans="1:8" x14ac:dyDescent="0.25">
      <c r="A2462" s="7" t="s">
        <v>81808</v>
      </c>
      <c r="B2462" s="8">
        <v>12</v>
      </c>
      <c r="C2462" s="9">
        <v>1</v>
      </c>
      <c r="D2462" s="10">
        <v>33</v>
      </c>
      <c r="E2462" s="10">
        <v>30</v>
      </c>
      <c r="F2462" s="10">
        <v>3</v>
      </c>
      <c r="G2462" s="10">
        <v>2020</v>
      </c>
      <c r="H2462" s="10">
        <v>1</v>
      </c>
    </row>
    <row r="2463" spans="1:8" x14ac:dyDescent="0.25">
      <c r="A2463" s="11" t="s">
        <v>81808</v>
      </c>
      <c r="B2463" s="8">
        <v>12</v>
      </c>
      <c r="C2463" s="12">
        <v>2</v>
      </c>
      <c r="D2463" s="13">
        <v>33</v>
      </c>
      <c r="E2463" s="13">
        <v>30</v>
      </c>
      <c r="F2463" s="13">
        <v>3</v>
      </c>
      <c r="G2463" s="13">
        <v>2020</v>
      </c>
      <c r="H2463" s="13">
        <v>2</v>
      </c>
    </row>
    <row r="2464" spans="1:8" x14ac:dyDescent="0.25">
      <c r="A2464" s="7" t="s">
        <v>82211</v>
      </c>
      <c r="B2464" s="8">
        <v>12</v>
      </c>
      <c r="C2464" s="9">
        <v>1</v>
      </c>
      <c r="D2464" s="10">
        <v>33</v>
      </c>
      <c r="E2464" s="10">
        <v>7</v>
      </c>
      <c r="F2464" s="10">
        <v>4</v>
      </c>
      <c r="G2464" s="10">
        <v>2020</v>
      </c>
      <c r="H2464" s="10">
        <v>3</v>
      </c>
    </row>
    <row r="2465" spans="1:8" x14ac:dyDescent="0.25">
      <c r="A2465" s="11" t="s">
        <v>82213</v>
      </c>
      <c r="B2465" s="8">
        <v>12</v>
      </c>
      <c r="C2465" s="12">
        <v>1</v>
      </c>
      <c r="D2465" s="13">
        <v>33</v>
      </c>
      <c r="E2465" s="13">
        <v>7</v>
      </c>
      <c r="F2465" s="13">
        <v>4</v>
      </c>
      <c r="G2465" s="13">
        <v>2020</v>
      </c>
      <c r="H2465" s="13">
        <v>4</v>
      </c>
    </row>
    <row r="2466" spans="1:8" x14ac:dyDescent="0.25">
      <c r="A2466" s="7" t="s">
        <v>82216</v>
      </c>
      <c r="B2466" s="8">
        <v>12</v>
      </c>
      <c r="C2466" s="9">
        <v>1</v>
      </c>
      <c r="D2466" s="10">
        <v>33</v>
      </c>
      <c r="E2466" s="10">
        <v>25</v>
      </c>
      <c r="F2466" s="10">
        <v>5</v>
      </c>
      <c r="G2466" s="10">
        <v>2020</v>
      </c>
      <c r="H2466" s="10">
        <v>5</v>
      </c>
    </row>
    <row r="2467" spans="1:8" x14ac:dyDescent="0.25">
      <c r="A2467" s="11" t="s">
        <v>82216</v>
      </c>
      <c r="B2467" s="8">
        <v>12</v>
      </c>
      <c r="C2467" s="12">
        <v>0</v>
      </c>
      <c r="D2467" s="13">
        <v>33</v>
      </c>
      <c r="E2467" s="13">
        <v>29</v>
      </c>
      <c r="F2467" s="13">
        <v>5</v>
      </c>
      <c r="G2467" s="13">
        <v>2020</v>
      </c>
      <c r="H2467" s="10">
        <v>1</v>
      </c>
    </row>
    <row r="2468" spans="1:8" x14ac:dyDescent="0.25">
      <c r="A2468" s="7" t="s">
        <v>82218</v>
      </c>
      <c r="B2468" s="8">
        <v>12</v>
      </c>
      <c r="C2468" s="9">
        <v>2</v>
      </c>
      <c r="D2468" s="10">
        <v>33</v>
      </c>
      <c r="E2468" s="10">
        <v>30</v>
      </c>
      <c r="F2468" s="10">
        <v>4</v>
      </c>
      <c r="G2468" s="10">
        <v>2020</v>
      </c>
      <c r="H2468" s="13">
        <v>2</v>
      </c>
    </row>
    <row r="2469" spans="1:8" x14ac:dyDescent="0.25">
      <c r="A2469" s="11" t="s">
        <v>82218</v>
      </c>
      <c r="B2469" s="8">
        <v>12</v>
      </c>
      <c r="C2469" s="12">
        <v>1</v>
      </c>
      <c r="D2469" s="13">
        <v>33</v>
      </c>
      <c r="E2469" s="13">
        <v>8</v>
      </c>
      <c r="F2469" s="13">
        <v>5</v>
      </c>
      <c r="G2469" s="13">
        <v>2020</v>
      </c>
      <c r="H2469" s="10">
        <v>3</v>
      </c>
    </row>
    <row r="2470" spans="1:8" x14ac:dyDescent="0.25">
      <c r="A2470" s="7" t="s">
        <v>82218</v>
      </c>
      <c r="B2470" s="8">
        <v>12</v>
      </c>
      <c r="C2470" s="9">
        <v>5</v>
      </c>
      <c r="D2470" s="10">
        <v>33</v>
      </c>
      <c r="E2470" s="10">
        <v>8</v>
      </c>
      <c r="F2470" s="10">
        <v>5</v>
      </c>
      <c r="G2470" s="10">
        <v>2020</v>
      </c>
      <c r="H2470" s="13">
        <v>4</v>
      </c>
    </row>
    <row r="2471" spans="1:8" x14ac:dyDescent="0.25">
      <c r="A2471" s="11" t="s">
        <v>82220</v>
      </c>
      <c r="B2471" s="8">
        <v>12</v>
      </c>
      <c r="C2471" s="12">
        <v>2</v>
      </c>
      <c r="D2471" s="13">
        <v>33</v>
      </c>
      <c r="E2471" s="13">
        <v>30</v>
      </c>
      <c r="F2471" s="13">
        <v>4</v>
      </c>
      <c r="G2471" s="13">
        <v>2020</v>
      </c>
      <c r="H2471" s="10">
        <v>5</v>
      </c>
    </row>
    <row r="2472" spans="1:8" x14ac:dyDescent="0.25">
      <c r="A2472" s="7" t="s">
        <v>82220</v>
      </c>
      <c r="B2472" s="8">
        <v>12</v>
      </c>
      <c r="C2472" s="9">
        <v>1</v>
      </c>
      <c r="D2472" s="10">
        <v>33</v>
      </c>
      <c r="E2472" s="10">
        <v>8</v>
      </c>
      <c r="F2472" s="10">
        <v>5</v>
      </c>
      <c r="G2472" s="10">
        <v>2020</v>
      </c>
      <c r="H2472" s="10">
        <v>1</v>
      </c>
    </row>
    <row r="2473" spans="1:8" x14ac:dyDescent="0.25">
      <c r="A2473" s="11" t="s">
        <v>82220</v>
      </c>
      <c r="B2473" s="8">
        <v>12</v>
      </c>
      <c r="C2473" s="12">
        <v>5</v>
      </c>
      <c r="D2473" s="13">
        <v>33</v>
      </c>
      <c r="E2473" s="13">
        <v>8</v>
      </c>
      <c r="F2473" s="13">
        <v>5</v>
      </c>
      <c r="G2473" s="13">
        <v>2020</v>
      </c>
      <c r="H2473" s="13">
        <v>2</v>
      </c>
    </row>
    <row r="2474" spans="1:8" x14ac:dyDescent="0.25">
      <c r="A2474" s="7" t="s">
        <v>82234</v>
      </c>
      <c r="B2474" s="8">
        <v>12</v>
      </c>
      <c r="C2474" s="9">
        <v>1</v>
      </c>
      <c r="D2474" s="10">
        <v>33</v>
      </c>
      <c r="E2474" s="10">
        <v>12</v>
      </c>
      <c r="F2474" s="10">
        <v>3</v>
      </c>
      <c r="G2474" s="10">
        <v>2020</v>
      </c>
      <c r="H2474" s="10">
        <v>3</v>
      </c>
    </row>
    <row r="2475" spans="1:8" x14ac:dyDescent="0.25">
      <c r="A2475" s="11" t="s">
        <v>82236</v>
      </c>
      <c r="B2475" s="8">
        <v>12</v>
      </c>
      <c r="C2475" s="12">
        <v>1</v>
      </c>
      <c r="D2475" s="13">
        <v>33</v>
      </c>
      <c r="E2475" s="13">
        <v>12</v>
      </c>
      <c r="F2475" s="13">
        <v>3</v>
      </c>
      <c r="G2475" s="13">
        <v>2020</v>
      </c>
      <c r="H2475" s="13">
        <v>4</v>
      </c>
    </row>
    <row r="2476" spans="1:8" x14ac:dyDescent="0.25">
      <c r="A2476" s="7" t="s">
        <v>82238</v>
      </c>
      <c r="B2476" s="8">
        <v>12</v>
      </c>
      <c r="C2476" s="9">
        <v>2</v>
      </c>
      <c r="D2476" s="10">
        <v>33</v>
      </c>
      <c r="E2476" s="10">
        <v>27</v>
      </c>
      <c r="F2476" s="10">
        <v>4</v>
      </c>
      <c r="G2476" s="10">
        <v>2020</v>
      </c>
      <c r="H2476" s="10">
        <v>5</v>
      </c>
    </row>
    <row r="2477" spans="1:8" x14ac:dyDescent="0.25">
      <c r="A2477" s="11" t="s">
        <v>82239</v>
      </c>
      <c r="B2477" s="8">
        <v>12</v>
      </c>
      <c r="C2477" s="12">
        <v>2</v>
      </c>
      <c r="D2477" s="13">
        <v>33</v>
      </c>
      <c r="E2477" s="13">
        <v>27</v>
      </c>
      <c r="F2477" s="13">
        <v>4</v>
      </c>
      <c r="G2477" s="13">
        <v>2020</v>
      </c>
      <c r="H2477" s="10">
        <v>1</v>
      </c>
    </row>
    <row r="2478" spans="1:8" x14ac:dyDescent="0.25">
      <c r="A2478" s="7" t="s">
        <v>82240</v>
      </c>
      <c r="B2478" s="8">
        <v>12</v>
      </c>
      <c r="C2478" s="9">
        <v>4</v>
      </c>
      <c r="D2478" s="10">
        <v>33</v>
      </c>
      <c r="E2478" s="10">
        <v>14</v>
      </c>
      <c r="F2478" s="10">
        <v>4</v>
      </c>
      <c r="G2478" s="10">
        <v>2020</v>
      </c>
      <c r="H2478" s="13">
        <v>2</v>
      </c>
    </row>
    <row r="2479" spans="1:8" x14ac:dyDescent="0.25">
      <c r="A2479" s="11" t="s">
        <v>82240</v>
      </c>
      <c r="B2479" s="8">
        <v>12</v>
      </c>
      <c r="C2479" s="12">
        <v>4</v>
      </c>
      <c r="D2479" s="13">
        <v>33</v>
      </c>
      <c r="E2479" s="13">
        <v>9</v>
      </c>
      <c r="F2479" s="13">
        <v>4</v>
      </c>
      <c r="G2479" s="13">
        <v>2020</v>
      </c>
      <c r="H2479" s="10">
        <v>3</v>
      </c>
    </row>
    <row r="2480" spans="1:8" x14ac:dyDescent="0.25">
      <c r="A2480" s="7" t="s">
        <v>82240</v>
      </c>
      <c r="B2480" s="8">
        <v>12</v>
      </c>
      <c r="C2480" s="9">
        <v>2</v>
      </c>
      <c r="D2480" s="10">
        <v>33</v>
      </c>
      <c r="E2480" s="10">
        <v>24</v>
      </c>
      <c r="F2480" s="10">
        <v>4</v>
      </c>
      <c r="G2480" s="10">
        <v>2020</v>
      </c>
      <c r="H2480" s="13">
        <v>4</v>
      </c>
    </row>
    <row r="2481" spans="1:8" x14ac:dyDescent="0.25">
      <c r="A2481" s="11" t="s">
        <v>82240</v>
      </c>
      <c r="B2481" s="8">
        <v>12</v>
      </c>
      <c r="C2481" s="12">
        <v>3</v>
      </c>
      <c r="D2481" s="13">
        <v>33</v>
      </c>
      <c r="E2481" s="13">
        <v>5</v>
      </c>
      <c r="F2481" s="13">
        <v>3</v>
      </c>
      <c r="G2481" s="13">
        <v>2020</v>
      </c>
      <c r="H2481" s="10">
        <v>5</v>
      </c>
    </row>
    <row r="2482" spans="1:8" x14ac:dyDescent="0.25">
      <c r="A2482" s="7" t="s">
        <v>82240</v>
      </c>
      <c r="B2482" s="8">
        <v>12</v>
      </c>
      <c r="C2482" s="9">
        <v>6</v>
      </c>
      <c r="D2482" s="10">
        <v>33</v>
      </c>
      <c r="E2482" s="10">
        <v>20</v>
      </c>
      <c r="F2482" s="10">
        <v>5</v>
      </c>
      <c r="G2482" s="10">
        <v>2020</v>
      </c>
      <c r="H2482" s="10">
        <v>1</v>
      </c>
    </row>
    <row r="2483" spans="1:8" x14ac:dyDescent="0.25">
      <c r="A2483" s="11" t="s">
        <v>82242</v>
      </c>
      <c r="B2483" s="8">
        <v>12</v>
      </c>
      <c r="C2483" s="12">
        <v>2</v>
      </c>
      <c r="D2483" s="13">
        <v>33</v>
      </c>
      <c r="E2483" s="13">
        <v>21</v>
      </c>
      <c r="F2483" s="13">
        <v>4</v>
      </c>
      <c r="G2483" s="13">
        <v>2020</v>
      </c>
      <c r="H2483" s="13">
        <v>2</v>
      </c>
    </row>
    <row r="2484" spans="1:8" x14ac:dyDescent="0.25">
      <c r="A2484" s="7" t="s">
        <v>82242</v>
      </c>
      <c r="B2484" s="8">
        <v>12</v>
      </c>
      <c r="C2484" s="9">
        <v>1</v>
      </c>
      <c r="D2484" s="10">
        <v>33</v>
      </c>
      <c r="E2484" s="10">
        <v>22</v>
      </c>
      <c r="F2484" s="10">
        <v>4</v>
      </c>
      <c r="G2484" s="10">
        <v>2020</v>
      </c>
      <c r="H2484" s="10">
        <v>3</v>
      </c>
    </row>
    <row r="2485" spans="1:8" x14ac:dyDescent="0.25">
      <c r="A2485" s="11" t="s">
        <v>82242</v>
      </c>
      <c r="B2485" s="8">
        <v>12</v>
      </c>
      <c r="C2485" s="12">
        <v>6</v>
      </c>
      <c r="D2485" s="13">
        <v>33</v>
      </c>
      <c r="E2485" s="13">
        <v>5</v>
      </c>
      <c r="F2485" s="13">
        <v>3</v>
      </c>
      <c r="G2485" s="13">
        <v>2020</v>
      </c>
      <c r="H2485" s="13">
        <v>4</v>
      </c>
    </row>
    <row r="2486" spans="1:8" x14ac:dyDescent="0.25">
      <c r="A2486" s="7" t="s">
        <v>82254</v>
      </c>
      <c r="B2486" s="8">
        <v>12</v>
      </c>
      <c r="C2486" s="9">
        <v>2</v>
      </c>
      <c r="D2486" s="10">
        <v>33</v>
      </c>
      <c r="E2486" s="10">
        <v>6</v>
      </c>
      <c r="F2486" s="10">
        <v>5</v>
      </c>
      <c r="G2486" s="10">
        <v>2020</v>
      </c>
      <c r="H2486" s="10">
        <v>5</v>
      </c>
    </row>
    <row r="2487" spans="1:8" x14ac:dyDescent="0.25">
      <c r="A2487" s="11" t="s">
        <v>82254</v>
      </c>
      <c r="B2487" s="8">
        <v>12</v>
      </c>
      <c r="C2487" s="12">
        <v>12</v>
      </c>
      <c r="D2487" s="13">
        <v>33</v>
      </c>
      <c r="E2487" s="13">
        <v>6</v>
      </c>
      <c r="F2487" s="13">
        <v>5</v>
      </c>
      <c r="G2487" s="13">
        <v>2020</v>
      </c>
      <c r="H2487" s="10">
        <v>1</v>
      </c>
    </row>
    <row r="2488" spans="1:8" x14ac:dyDescent="0.25">
      <c r="A2488" s="7" t="s">
        <v>82254</v>
      </c>
      <c r="B2488" s="8">
        <v>12</v>
      </c>
      <c r="C2488" s="9">
        <v>1</v>
      </c>
      <c r="D2488" s="10">
        <v>33</v>
      </c>
      <c r="E2488" s="10">
        <v>14</v>
      </c>
      <c r="F2488" s="10">
        <v>5</v>
      </c>
      <c r="G2488" s="10">
        <v>2020</v>
      </c>
      <c r="H2488" s="13">
        <v>2</v>
      </c>
    </row>
    <row r="2489" spans="1:8" x14ac:dyDescent="0.25">
      <c r="A2489" s="11" t="s">
        <v>82256</v>
      </c>
      <c r="B2489" s="8">
        <v>12</v>
      </c>
      <c r="C2489" s="12">
        <v>2</v>
      </c>
      <c r="D2489" s="13">
        <v>33</v>
      </c>
      <c r="E2489" s="13">
        <v>6</v>
      </c>
      <c r="F2489" s="13">
        <v>5</v>
      </c>
      <c r="G2489" s="13">
        <v>2020</v>
      </c>
      <c r="H2489" s="10">
        <v>3</v>
      </c>
    </row>
    <row r="2490" spans="1:8" x14ac:dyDescent="0.25">
      <c r="A2490" s="7" t="s">
        <v>82256</v>
      </c>
      <c r="B2490" s="8">
        <v>12</v>
      </c>
      <c r="C2490" s="9">
        <v>10</v>
      </c>
      <c r="D2490" s="10">
        <v>33</v>
      </c>
      <c r="E2490" s="10">
        <v>6</v>
      </c>
      <c r="F2490" s="10">
        <v>5</v>
      </c>
      <c r="G2490" s="10">
        <v>2020</v>
      </c>
      <c r="H2490" s="13">
        <v>4</v>
      </c>
    </row>
    <row r="2491" spans="1:8" x14ac:dyDescent="0.25">
      <c r="A2491" s="11" t="s">
        <v>82260</v>
      </c>
      <c r="B2491" s="8">
        <v>12</v>
      </c>
      <c r="C2491" s="12">
        <v>2</v>
      </c>
      <c r="D2491" s="13">
        <v>33</v>
      </c>
      <c r="E2491" s="13">
        <v>20</v>
      </c>
      <c r="F2491" s="13">
        <v>3</v>
      </c>
      <c r="G2491" s="13">
        <v>2020</v>
      </c>
      <c r="H2491" s="10">
        <v>5</v>
      </c>
    </row>
    <row r="2492" spans="1:8" x14ac:dyDescent="0.25">
      <c r="A2492" s="7" t="s">
        <v>82260</v>
      </c>
      <c r="B2492" s="8">
        <v>12</v>
      </c>
      <c r="C2492" s="9">
        <v>2</v>
      </c>
      <c r="D2492" s="10">
        <v>33</v>
      </c>
      <c r="E2492" s="10">
        <v>23</v>
      </c>
      <c r="F2492" s="10">
        <v>3</v>
      </c>
      <c r="G2492" s="10">
        <v>2020</v>
      </c>
      <c r="H2492" s="10">
        <v>1</v>
      </c>
    </row>
    <row r="2493" spans="1:8" x14ac:dyDescent="0.25">
      <c r="A2493" s="11" t="s">
        <v>82261</v>
      </c>
      <c r="B2493" s="8">
        <v>12</v>
      </c>
      <c r="C2493" s="12">
        <v>1</v>
      </c>
      <c r="D2493" s="13">
        <v>33</v>
      </c>
      <c r="E2493" s="13">
        <v>6</v>
      </c>
      <c r="F2493" s="13">
        <v>5</v>
      </c>
      <c r="G2493" s="13">
        <v>2020</v>
      </c>
      <c r="H2493" s="13">
        <v>2</v>
      </c>
    </row>
    <row r="2494" spans="1:8" x14ac:dyDescent="0.25">
      <c r="A2494" s="7" t="s">
        <v>82263</v>
      </c>
      <c r="B2494" s="8">
        <v>12</v>
      </c>
      <c r="C2494" s="9">
        <v>1</v>
      </c>
      <c r="D2494" s="10">
        <v>33</v>
      </c>
      <c r="E2494" s="10">
        <v>6</v>
      </c>
      <c r="F2494" s="10">
        <v>5</v>
      </c>
      <c r="G2494" s="10">
        <v>2020</v>
      </c>
      <c r="H2494" s="10">
        <v>3</v>
      </c>
    </row>
    <row r="2495" spans="1:8" x14ac:dyDescent="0.25">
      <c r="A2495" s="11" t="s">
        <v>82268</v>
      </c>
      <c r="B2495" s="8">
        <v>12</v>
      </c>
      <c r="C2495" s="12">
        <v>4</v>
      </c>
      <c r="D2495" s="13">
        <v>33</v>
      </c>
      <c r="E2495" s="13">
        <v>13</v>
      </c>
      <c r="F2495" s="13">
        <v>5</v>
      </c>
      <c r="G2495" s="13">
        <v>2020</v>
      </c>
      <c r="H2495" s="13">
        <v>4</v>
      </c>
    </row>
    <row r="2496" spans="1:8" x14ac:dyDescent="0.25">
      <c r="A2496" s="7" t="s">
        <v>82268</v>
      </c>
      <c r="B2496" s="8">
        <v>12</v>
      </c>
      <c r="C2496" s="9">
        <v>7</v>
      </c>
      <c r="D2496" s="10">
        <v>33</v>
      </c>
      <c r="E2496" s="10">
        <v>14</v>
      </c>
      <c r="F2496" s="10">
        <v>5</v>
      </c>
      <c r="G2496" s="10">
        <v>2020</v>
      </c>
      <c r="H2496" s="10">
        <v>5</v>
      </c>
    </row>
    <row r="2497" spans="1:8" x14ac:dyDescent="0.25">
      <c r="A2497" s="11" t="s">
        <v>82269</v>
      </c>
      <c r="B2497" s="8">
        <v>12</v>
      </c>
      <c r="C2497" s="12">
        <v>4</v>
      </c>
      <c r="D2497" s="13">
        <v>33</v>
      </c>
      <c r="E2497" s="13">
        <v>13</v>
      </c>
      <c r="F2497" s="13">
        <v>5</v>
      </c>
      <c r="G2497" s="13">
        <v>2020</v>
      </c>
      <c r="H2497" s="10">
        <v>1</v>
      </c>
    </row>
    <row r="2498" spans="1:8" x14ac:dyDescent="0.25">
      <c r="A2498" s="7" t="s">
        <v>82269</v>
      </c>
      <c r="B2498" s="8">
        <v>12</v>
      </c>
      <c r="C2498" s="9">
        <v>6</v>
      </c>
      <c r="D2498" s="10">
        <v>33</v>
      </c>
      <c r="E2498" s="10">
        <v>14</v>
      </c>
      <c r="F2498" s="10">
        <v>5</v>
      </c>
      <c r="G2498" s="10">
        <v>2020</v>
      </c>
      <c r="H2498" s="13">
        <v>2</v>
      </c>
    </row>
    <row r="2499" spans="1:8" x14ac:dyDescent="0.25">
      <c r="A2499" s="11" t="s">
        <v>82279</v>
      </c>
      <c r="B2499" s="8">
        <v>12</v>
      </c>
      <c r="C2499" s="12">
        <v>2</v>
      </c>
      <c r="D2499" s="13">
        <v>33</v>
      </c>
      <c r="E2499" s="13">
        <v>6</v>
      </c>
      <c r="F2499" s="13">
        <v>5</v>
      </c>
      <c r="G2499" s="13">
        <v>2020</v>
      </c>
      <c r="H2499" s="10">
        <v>3</v>
      </c>
    </row>
    <row r="2500" spans="1:8" x14ac:dyDescent="0.25">
      <c r="A2500" s="7" t="s">
        <v>82279</v>
      </c>
      <c r="B2500" s="8">
        <v>12</v>
      </c>
      <c r="C2500" s="9">
        <v>8</v>
      </c>
      <c r="D2500" s="10">
        <v>33</v>
      </c>
      <c r="E2500" s="10">
        <v>6</v>
      </c>
      <c r="F2500" s="10">
        <v>5</v>
      </c>
      <c r="G2500" s="10">
        <v>2020</v>
      </c>
      <c r="H2500" s="13">
        <v>4</v>
      </c>
    </row>
    <row r="2501" spans="1:8" x14ac:dyDescent="0.25">
      <c r="A2501" s="11" t="s">
        <v>82279</v>
      </c>
      <c r="B2501" s="8">
        <v>12</v>
      </c>
      <c r="C2501" s="12">
        <v>4</v>
      </c>
      <c r="D2501" s="13">
        <v>33</v>
      </c>
      <c r="E2501" s="13">
        <v>29</v>
      </c>
      <c r="F2501" s="13">
        <v>4</v>
      </c>
      <c r="G2501" s="13">
        <v>2020</v>
      </c>
      <c r="H2501" s="10">
        <v>5</v>
      </c>
    </row>
    <row r="2502" spans="1:8" x14ac:dyDescent="0.25">
      <c r="A2502" s="7" t="s">
        <v>82279</v>
      </c>
      <c r="B2502" s="8">
        <v>12</v>
      </c>
      <c r="C2502" s="9">
        <v>1</v>
      </c>
      <c r="D2502" s="10">
        <v>33</v>
      </c>
      <c r="E2502" s="10">
        <v>25</v>
      </c>
      <c r="F2502" s="10">
        <v>3</v>
      </c>
      <c r="G2502" s="10">
        <v>2020</v>
      </c>
      <c r="H2502" s="10">
        <v>1</v>
      </c>
    </row>
    <row r="2503" spans="1:8" x14ac:dyDescent="0.25">
      <c r="A2503" s="11" t="s">
        <v>82281</v>
      </c>
      <c r="B2503" s="8">
        <v>12</v>
      </c>
      <c r="C2503" s="12">
        <v>2</v>
      </c>
      <c r="D2503" s="13">
        <v>33</v>
      </c>
      <c r="E2503" s="13">
        <v>6</v>
      </c>
      <c r="F2503" s="13">
        <v>5</v>
      </c>
      <c r="G2503" s="13">
        <v>2020</v>
      </c>
      <c r="H2503" s="13">
        <v>2</v>
      </c>
    </row>
    <row r="2504" spans="1:8" x14ac:dyDescent="0.25">
      <c r="A2504" s="7" t="s">
        <v>82281</v>
      </c>
      <c r="B2504" s="8">
        <v>12</v>
      </c>
      <c r="C2504" s="9">
        <v>7</v>
      </c>
      <c r="D2504" s="10">
        <v>33</v>
      </c>
      <c r="E2504" s="10">
        <v>6</v>
      </c>
      <c r="F2504" s="10">
        <v>5</v>
      </c>
      <c r="G2504" s="10">
        <v>2020</v>
      </c>
      <c r="H2504" s="10">
        <v>3</v>
      </c>
    </row>
    <row r="2505" spans="1:8" x14ac:dyDescent="0.25">
      <c r="A2505" s="11" t="s">
        <v>82281</v>
      </c>
      <c r="B2505" s="8">
        <v>12</v>
      </c>
      <c r="C2505" s="12">
        <v>4</v>
      </c>
      <c r="D2505" s="13">
        <v>33</v>
      </c>
      <c r="E2505" s="13">
        <v>29</v>
      </c>
      <c r="F2505" s="13">
        <v>4</v>
      </c>
      <c r="G2505" s="13">
        <v>2020</v>
      </c>
      <c r="H2505" s="13">
        <v>4</v>
      </c>
    </row>
    <row r="2506" spans="1:8" x14ac:dyDescent="0.25">
      <c r="A2506" s="7" t="s">
        <v>82281</v>
      </c>
      <c r="B2506" s="8">
        <v>12</v>
      </c>
      <c r="C2506" s="9">
        <v>1</v>
      </c>
      <c r="D2506" s="10">
        <v>33</v>
      </c>
      <c r="E2506" s="10">
        <v>25</v>
      </c>
      <c r="F2506" s="10">
        <v>3</v>
      </c>
      <c r="G2506" s="10">
        <v>2020</v>
      </c>
      <c r="H2506" s="10">
        <v>5</v>
      </c>
    </row>
    <row r="2507" spans="1:8" x14ac:dyDescent="0.25">
      <c r="A2507" s="11" t="s">
        <v>82283</v>
      </c>
      <c r="B2507" s="8">
        <v>12</v>
      </c>
      <c r="C2507" s="12">
        <v>2</v>
      </c>
      <c r="D2507" s="13">
        <v>33</v>
      </c>
      <c r="E2507" s="13">
        <v>6</v>
      </c>
      <c r="F2507" s="13">
        <v>5</v>
      </c>
      <c r="G2507" s="13">
        <v>2020</v>
      </c>
      <c r="H2507" s="10">
        <v>1</v>
      </c>
    </row>
    <row r="2508" spans="1:8" x14ac:dyDescent="0.25">
      <c r="A2508" s="7" t="s">
        <v>82283</v>
      </c>
      <c r="B2508" s="8">
        <v>12</v>
      </c>
      <c r="C2508" s="9">
        <v>1</v>
      </c>
      <c r="D2508" s="10">
        <v>33</v>
      </c>
      <c r="E2508" s="10">
        <v>23</v>
      </c>
      <c r="F2508" s="10">
        <v>3</v>
      </c>
      <c r="G2508" s="10">
        <v>2020</v>
      </c>
      <c r="H2508" s="13">
        <v>2</v>
      </c>
    </row>
    <row r="2509" spans="1:8" x14ac:dyDescent="0.25">
      <c r="A2509" s="11" t="s">
        <v>82283</v>
      </c>
      <c r="B2509" s="8">
        <v>12</v>
      </c>
      <c r="C2509" s="12">
        <v>3</v>
      </c>
      <c r="D2509" s="13">
        <v>33</v>
      </c>
      <c r="E2509" s="13">
        <v>30</v>
      </c>
      <c r="F2509" s="13">
        <v>4</v>
      </c>
      <c r="G2509" s="13">
        <v>2020</v>
      </c>
      <c r="H2509" s="10">
        <v>3</v>
      </c>
    </row>
    <row r="2510" spans="1:8" x14ac:dyDescent="0.25">
      <c r="A2510" s="7" t="s">
        <v>82283</v>
      </c>
      <c r="B2510" s="8">
        <v>12</v>
      </c>
      <c r="C2510" s="9">
        <v>2</v>
      </c>
      <c r="D2510" s="10">
        <v>33</v>
      </c>
      <c r="E2510" s="10">
        <v>11</v>
      </c>
      <c r="F2510" s="10">
        <v>5</v>
      </c>
      <c r="G2510" s="10">
        <v>2020</v>
      </c>
      <c r="H2510" s="13">
        <v>4</v>
      </c>
    </row>
    <row r="2511" spans="1:8" x14ac:dyDescent="0.25">
      <c r="A2511" s="11" t="s">
        <v>82283</v>
      </c>
      <c r="B2511" s="8">
        <v>12</v>
      </c>
      <c r="C2511" s="12">
        <v>1</v>
      </c>
      <c r="D2511" s="13">
        <v>33</v>
      </c>
      <c r="E2511" s="13">
        <v>25</v>
      </c>
      <c r="F2511" s="13">
        <v>3</v>
      </c>
      <c r="G2511" s="13">
        <v>2020</v>
      </c>
      <c r="H2511" s="10">
        <v>5</v>
      </c>
    </row>
    <row r="2512" spans="1:8" x14ac:dyDescent="0.25">
      <c r="A2512" s="7" t="s">
        <v>82283</v>
      </c>
      <c r="B2512" s="8">
        <v>12</v>
      </c>
      <c r="C2512" s="9">
        <v>4</v>
      </c>
      <c r="D2512" s="10">
        <v>33</v>
      </c>
      <c r="E2512" s="10">
        <v>13</v>
      </c>
      <c r="F2512" s="10">
        <v>5</v>
      </c>
      <c r="G2512" s="10">
        <v>2020</v>
      </c>
      <c r="H2512" s="10">
        <v>1</v>
      </c>
    </row>
    <row r="2513" spans="1:8" x14ac:dyDescent="0.25">
      <c r="A2513" s="11" t="s">
        <v>82283</v>
      </c>
      <c r="B2513" s="8">
        <v>12</v>
      </c>
      <c r="C2513" s="12">
        <v>13</v>
      </c>
      <c r="D2513" s="13">
        <v>33</v>
      </c>
      <c r="E2513" s="13">
        <v>14</v>
      </c>
      <c r="F2513" s="13">
        <v>5</v>
      </c>
      <c r="G2513" s="13">
        <v>2020</v>
      </c>
      <c r="H2513" s="13">
        <v>2</v>
      </c>
    </row>
    <row r="2514" spans="1:8" x14ac:dyDescent="0.25">
      <c r="A2514" s="7" t="s">
        <v>82285</v>
      </c>
      <c r="B2514" s="8">
        <v>12</v>
      </c>
      <c r="C2514" s="9">
        <v>2</v>
      </c>
      <c r="D2514" s="10">
        <v>33</v>
      </c>
      <c r="E2514" s="10">
        <v>6</v>
      </c>
      <c r="F2514" s="10">
        <v>5</v>
      </c>
      <c r="G2514" s="10">
        <v>2020</v>
      </c>
      <c r="H2514" s="10">
        <v>3</v>
      </c>
    </row>
    <row r="2515" spans="1:8" x14ac:dyDescent="0.25">
      <c r="A2515" s="11" t="s">
        <v>82285</v>
      </c>
      <c r="B2515" s="8">
        <v>12</v>
      </c>
      <c r="C2515" s="12">
        <v>1</v>
      </c>
      <c r="D2515" s="13">
        <v>33</v>
      </c>
      <c r="E2515" s="13">
        <v>23</v>
      </c>
      <c r="F2515" s="13">
        <v>3</v>
      </c>
      <c r="G2515" s="13">
        <v>2020</v>
      </c>
      <c r="H2515" s="13">
        <v>4</v>
      </c>
    </row>
    <row r="2516" spans="1:8" x14ac:dyDescent="0.25">
      <c r="A2516" s="7" t="s">
        <v>82285</v>
      </c>
      <c r="B2516" s="8">
        <v>12</v>
      </c>
      <c r="C2516" s="9">
        <v>3</v>
      </c>
      <c r="D2516" s="10">
        <v>33</v>
      </c>
      <c r="E2516" s="10">
        <v>30</v>
      </c>
      <c r="F2516" s="10">
        <v>4</v>
      </c>
      <c r="G2516" s="10">
        <v>2020</v>
      </c>
      <c r="H2516" s="10">
        <v>5</v>
      </c>
    </row>
    <row r="2517" spans="1:8" x14ac:dyDescent="0.25">
      <c r="A2517" s="11" t="s">
        <v>82285</v>
      </c>
      <c r="B2517" s="8">
        <v>12</v>
      </c>
      <c r="C2517" s="12">
        <v>2</v>
      </c>
      <c r="D2517" s="13">
        <v>33</v>
      </c>
      <c r="E2517" s="13">
        <v>11</v>
      </c>
      <c r="F2517" s="13">
        <v>5</v>
      </c>
      <c r="G2517" s="13">
        <v>2020</v>
      </c>
      <c r="H2517" s="10">
        <v>1</v>
      </c>
    </row>
    <row r="2518" spans="1:8" x14ac:dyDescent="0.25">
      <c r="A2518" s="7" t="s">
        <v>82285</v>
      </c>
      <c r="B2518" s="8">
        <v>12</v>
      </c>
      <c r="C2518" s="9">
        <v>1</v>
      </c>
      <c r="D2518" s="10">
        <v>33</v>
      </c>
      <c r="E2518" s="10">
        <v>25</v>
      </c>
      <c r="F2518" s="10">
        <v>3</v>
      </c>
      <c r="G2518" s="10">
        <v>2020</v>
      </c>
      <c r="H2518" s="13">
        <v>2</v>
      </c>
    </row>
    <row r="2519" spans="1:8" x14ac:dyDescent="0.25">
      <c r="A2519" s="11" t="s">
        <v>82285</v>
      </c>
      <c r="B2519" s="8">
        <v>12</v>
      </c>
      <c r="C2519" s="12">
        <v>4</v>
      </c>
      <c r="D2519" s="13">
        <v>33</v>
      </c>
      <c r="E2519" s="13">
        <v>13</v>
      </c>
      <c r="F2519" s="13">
        <v>5</v>
      </c>
      <c r="G2519" s="13">
        <v>2020</v>
      </c>
      <c r="H2519" s="10">
        <v>3</v>
      </c>
    </row>
    <row r="2520" spans="1:8" x14ac:dyDescent="0.25">
      <c r="A2520" s="7" t="s">
        <v>82285</v>
      </c>
      <c r="B2520" s="8">
        <v>12</v>
      </c>
      <c r="C2520" s="9">
        <v>12</v>
      </c>
      <c r="D2520" s="10">
        <v>33</v>
      </c>
      <c r="E2520" s="10">
        <v>14</v>
      </c>
      <c r="F2520" s="10">
        <v>5</v>
      </c>
      <c r="G2520" s="10">
        <v>2020</v>
      </c>
      <c r="H2520" s="13">
        <v>4</v>
      </c>
    </row>
    <row r="2521" spans="1:8" x14ac:dyDescent="0.25">
      <c r="A2521" s="11" t="s">
        <v>82287</v>
      </c>
      <c r="B2521" s="8">
        <v>12</v>
      </c>
      <c r="C2521" s="12">
        <v>1</v>
      </c>
      <c r="D2521" s="13">
        <v>33</v>
      </c>
      <c r="E2521" s="13">
        <v>8</v>
      </c>
      <c r="F2521" s="13">
        <v>5</v>
      </c>
      <c r="G2521" s="13">
        <v>2020</v>
      </c>
      <c r="H2521" s="10">
        <v>5</v>
      </c>
    </row>
    <row r="2522" spans="1:8" x14ac:dyDescent="0.25">
      <c r="A2522" s="7" t="s">
        <v>82289</v>
      </c>
      <c r="B2522" s="8">
        <v>12</v>
      </c>
      <c r="C2522" s="9">
        <v>1</v>
      </c>
      <c r="D2522" s="10">
        <v>33</v>
      </c>
      <c r="E2522" s="10">
        <v>8</v>
      </c>
      <c r="F2522" s="10">
        <v>5</v>
      </c>
      <c r="G2522" s="10">
        <v>2020</v>
      </c>
      <c r="H2522" s="10">
        <v>1</v>
      </c>
    </row>
    <row r="2523" spans="1:8" x14ac:dyDescent="0.25">
      <c r="A2523" s="11" t="s">
        <v>82328</v>
      </c>
      <c r="B2523" s="8">
        <v>12</v>
      </c>
      <c r="C2523" s="12">
        <v>3</v>
      </c>
      <c r="D2523" s="13">
        <v>33</v>
      </c>
      <c r="E2523" s="13">
        <v>6</v>
      </c>
      <c r="F2523" s="13">
        <v>5</v>
      </c>
      <c r="G2523" s="13">
        <v>2020</v>
      </c>
      <c r="H2523" s="13">
        <v>2</v>
      </c>
    </row>
    <row r="2524" spans="1:8" x14ac:dyDescent="0.25">
      <c r="A2524" s="7" t="s">
        <v>82330</v>
      </c>
      <c r="B2524" s="8">
        <v>12</v>
      </c>
      <c r="C2524" s="9">
        <v>3</v>
      </c>
      <c r="D2524" s="10">
        <v>33</v>
      </c>
      <c r="E2524" s="10">
        <v>6</v>
      </c>
      <c r="F2524" s="10">
        <v>5</v>
      </c>
      <c r="G2524" s="10">
        <v>2020</v>
      </c>
      <c r="H2524" s="10">
        <v>3</v>
      </c>
    </row>
    <row r="2525" spans="1:8" x14ac:dyDescent="0.25">
      <c r="A2525" s="11" t="s">
        <v>82335</v>
      </c>
      <c r="B2525" s="8">
        <v>12</v>
      </c>
      <c r="C2525" s="12">
        <v>3</v>
      </c>
      <c r="D2525" s="13">
        <v>33</v>
      </c>
      <c r="E2525" s="13">
        <v>13</v>
      </c>
      <c r="F2525" s="13">
        <v>5</v>
      </c>
      <c r="G2525" s="13">
        <v>2020</v>
      </c>
      <c r="H2525" s="13">
        <v>4</v>
      </c>
    </row>
    <row r="2526" spans="1:8" x14ac:dyDescent="0.25">
      <c r="A2526" s="7" t="s">
        <v>82337</v>
      </c>
      <c r="B2526" s="8">
        <v>12</v>
      </c>
      <c r="C2526" s="9">
        <v>3</v>
      </c>
      <c r="D2526" s="10">
        <v>33</v>
      </c>
      <c r="E2526" s="10">
        <v>13</v>
      </c>
      <c r="F2526" s="10">
        <v>5</v>
      </c>
      <c r="G2526" s="10">
        <v>2020</v>
      </c>
      <c r="H2526" s="10">
        <v>5</v>
      </c>
    </row>
    <row r="2527" spans="1:8" x14ac:dyDescent="0.25">
      <c r="A2527" s="11">
        <v>54333117</v>
      </c>
      <c r="B2527" s="8">
        <v>12</v>
      </c>
      <c r="C2527" s="12">
        <v>2</v>
      </c>
      <c r="D2527" s="13">
        <v>33</v>
      </c>
      <c r="E2527" s="13">
        <v>6</v>
      </c>
      <c r="F2527" s="13">
        <v>5</v>
      </c>
      <c r="G2527" s="13">
        <v>2020</v>
      </c>
      <c r="H2527" s="10">
        <v>1</v>
      </c>
    </row>
    <row r="2528" spans="1:8" x14ac:dyDescent="0.25">
      <c r="A2528" s="7">
        <v>54333117</v>
      </c>
      <c r="B2528" s="8">
        <v>12</v>
      </c>
      <c r="C2528" s="9">
        <v>2</v>
      </c>
      <c r="D2528" s="10">
        <v>33</v>
      </c>
      <c r="E2528" s="10">
        <v>8</v>
      </c>
      <c r="F2528" s="10">
        <v>5</v>
      </c>
      <c r="G2528" s="10">
        <v>2020</v>
      </c>
      <c r="H2528" s="13">
        <v>2</v>
      </c>
    </row>
    <row r="2529" spans="1:8" x14ac:dyDescent="0.25">
      <c r="A2529" s="11">
        <v>54333117</v>
      </c>
      <c r="B2529" s="8">
        <v>12</v>
      </c>
      <c r="C2529" s="12">
        <v>1</v>
      </c>
      <c r="D2529" s="13">
        <v>33</v>
      </c>
      <c r="E2529" s="13">
        <v>14</v>
      </c>
      <c r="F2529" s="13">
        <v>5</v>
      </c>
      <c r="G2529" s="13">
        <v>2020</v>
      </c>
      <c r="H2529" s="10">
        <v>3</v>
      </c>
    </row>
    <row r="2530" spans="1:8" x14ac:dyDescent="0.25">
      <c r="A2530" s="7">
        <v>54333118</v>
      </c>
      <c r="B2530" s="8">
        <v>12</v>
      </c>
      <c r="C2530" s="9">
        <v>2</v>
      </c>
      <c r="D2530" s="10">
        <v>33</v>
      </c>
      <c r="E2530" s="10">
        <v>6</v>
      </c>
      <c r="F2530" s="10">
        <v>5</v>
      </c>
      <c r="G2530" s="10">
        <v>2020</v>
      </c>
      <c r="H2530" s="13">
        <v>4</v>
      </c>
    </row>
    <row r="2531" spans="1:8" x14ac:dyDescent="0.25">
      <c r="A2531" s="11">
        <v>54333118</v>
      </c>
      <c r="B2531" s="8">
        <v>12</v>
      </c>
      <c r="C2531" s="12">
        <v>2</v>
      </c>
      <c r="D2531" s="13">
        <v>33</v>
      </c>
      <c r="E2531" s="13">
        <v>8</v>
      </c>
      <c r="F2531" s="13">
        <v>5</v>
      </c>
      <c r="G2531" s="13">
        <v>2020</v>
      </c>
      <c r="H2531" s="10">
        <v>5</v>
      </c>
    </row>
    <row r="2532" spans="1:8" x14ac:dyDescent="0.25">
      <c r="A2532" s="7">
        <v>54333118</v>
      </c>
      <c r="B2532" s="8">
        <v>12</v>
      </c>
      <c r="C2532" s="9">
        <v>1</v>
      </c>
      <c r="D2532" s="10">
        <v>33</v>
      </c>
      <c r="E2532" s="10">
        <v>14</v>
      </c>
      <c r="F2532" s="10">
        <v>5</v>
      </c>
      <c r="G2532" s="10">
        <v>2020</v>
      </c>
      <c r="H2532" s="10">
        <v>1</v>
      </c>
    </row>
    <row r="2533" spans="1:8" x14ac:dyDescent="0.25">
      <c r="A2533" s="11" t="s">
        <v>82349</v>
      </c>
      <c r="B2533" s="8">
        <v>12</v>
      </c>
      <c r="C2533" s="12">
        <v>9</v>
      </c>
      <c r="D2533" s="13">
        <v>33</v>
      </c>
      <c r="E2533" s="13">
        <v>6</v>
      </c>
      <c r="F2533" s="13">
        <v>5</v>
      </c>
      <c r="G2533" s="13">
        <v>2020</v>
      </c>
      <c r="H2533" s="13">
        <v>2</v>
      </c>
    </row>
    <row r="2534" spans="1:8" x14ac:dyDescent="0.25">
      <c r="A2534" s="7" t="s">
        <v>82350</v>
      </c>
      <c r="B2534" s="8">
        <v>12</v>
      </c>
      <c r="C2534" s="9">
        <v>8</v>
      </c>
      <c r="D2534" s="10">
        <v>33</v>
      </c>
      <c r="E2534" s="10">
        <v>6</v>
      </c>
      <c r="F2534" s="10">
        <v>5</v>
      </c>
      <c r="G2534" s="10">
        <v>2020</v>
      </c>
      <c r="H2534" s="10">
        <v>3</v>
      </c>
    </row>
    <row r="2535" spans="1:8" x14ac:dyDescent="0.25">
      <c r="A2535" s="11" t="s">
        <v>82351</v>
      </c>
      <c r="B2535" s="8">
        <v>12</v>
      </c>
      <c r="C2535" s="12">
        <v>8</v>
      </c>
      <c r="D2535" s="13">
        <v>33</v>
      </c>
      <c r="E2535" s="13">
        <v>6</v>
      </c>
      <c r="F2535" s="13">
        <v>5</v>
      </c>
      <c r="G2535" s="13">
        <v>2020</v>
      </c>
      <c r="H2535" s="13">
        <v>4</v>
      </c>
    </row>
    <row r="2536" spans="1:8" x14ac:dyDescent="0.25">
      <c r="A2536" s="7" t="s">
        <v>82353</v>
      </c>
      <c r="B2536" s="8">
        <v>12</v>
      </c>
      <c r="C2536" s="9">
        <v>6</v>
      </c>
      <c r="D2536" s="10">
        <v>33</v>
      </c>
      <c r="E2536" s="10">
        <v>6</v>
      </c>
      <c r="F2536" s="10">
        <v>5</v>
      </c>
      <c r="G2536" s="10">
        <v>2020</v>
      </c>
      <c r="H2536" s="10">
        <v>5</v>
      </c>
    </row>
    <row r="2537" spans="1:8" x14ac:dyDescent="0.25">
      <c r="A2537" s="11" t="s">
        <v>82354</v>
      </c>
      <c r="B2537" s="8">
        <v>12</v>
      </c>
      <c r="C2537" s="12">
        <v>2</v>
      </c>
      <c r="D2537" s="13">
        <v>33</v>
      </c>
      <c r="E2537" s="13">
        <v>6</v>
      </c>
      <c r="F2537" s="13">
        <v>5</v>
      </c>
      <c r="G2537" s="13">
        <v>2020</v>
      </c>
      <c r="H2537" s="10">
        <v>1</v>
      </c>
    </row>
    <row r="2538" spans="1:8" x14ac:dyDescent="0.25">
      <c r="A2538" s="7" t="s">
        <v>82354</v>
      </c>
      <c r="B2538" s="8">
        <v>12</v>
      </c>
      <c r="C2538" s="9">
        <v>2</v>
      </c>
      <c r="D2538" s="10">
        <v>33</v>
      </c>
      <c r="E2538" s="10">
        <v>6</v>
      </c>
      <c r="F2538" s="10">
        <v>5</v>
      </c>
      <c r="G2538" s="10">
        <v>2020</v>
      </c>
      <c r="H2538" s="13">
        <v>2</v>
      </c>
    </row>
    <row r="2539" spans="1:8" x14ac:dyDescent="0.25">
      <c r="A2539" s="11" t="s">
        <v>82354</v>
      </c>
      <c r="B2539" s="8">
        <v>12</v>
      </c>
      <c r="C2539" s="12">
        <v>4</v>
      </c>
      <c r="D2539" s="13">
        <v>33</v>
      </c>
      <c r="E2539" s="13">
        <v>13</v>
      </c>
      <c r="F2539" s="13">
        <v>5</v>
      </c>
      <c r="G2539" s="13">
        <v>2020</v>
      </c>
      <c r="H2539" s="10">
        <v>3</v>
      </c>
    </row>
    <row r="2540" spans="1:8" x14ac:dyDescent="0.25">
      <c r="A2540" s="7" t="s">
        <v>82354</v>
      </c>
      <c r="B2540" s="8">
        <v>12</v>
      </c>
      <c r="C2540" s="9">
        <v>2</v>
      </c>
      <c r="D2540" s="10">
        <v>33</v>
      </c>
      <c r="E2540" s="10">
        <v>14</v>
      </c>
      <c r="F2540" s="10">
        <v>5</v>
      </c>
      <c r="G2540" s="10">
        <v>2020</v>
      </c>
      <c r="H2540" s="13">
        <v>4</v>
      </c>
    </row>
    <row r="2541" spans="1:8" x14ac:dyDescent="0.25">
      <c r="A2541" s="11">
        <v>54333211</v>
      </c>
      <c r="B2541" s="8">
        <v>12</v>
      </c>
      <c r="C2541" s="12">
        <v>2</v>
      </c>
      <c r="D2541" s="13">
        <v>33</v>
      </c>
      <c r="E2541" s="13">
        <v>6</v>
      </c>
      <c r="F2541" s="13">
        <v>5</v>
      </c>
      <c r="G2541" s="13">
        <v>2020</v>
      </c>
      <c r="H2541" s="10">
        <v>5</v>
      </c>
    </row>
    <row r="2542" spans="1:8" x14ac:dyDescent="0.25">
      <c r="A2542" s="7">
        <v>54333211</v>
      </c>
      <c r="B2542" s="8">
        <v>12</v>
      </c>
      <c r="C2542" s="9">
        <v>2</v>
      </c>
      <c r="D2542" s="10">
        <v>33</v>
      </c>
      <c r="E2542" s="10">
        <v>6</v>
      </c>
      <c r="F2542" s="10">
        <v>5</v>
      </c>
      <c r="G2542" s="10">
        <v>2020</v>
      </c>
      <c r="H2542" s="10">
        <v>1</v>
      </c>
    </row>
    <row r="2543" spans="1:8" x14ac:dyDescent="0.25">
      <c r="A2543" s="11">
        <v>54333211</v>
      </c>
      <c r="B2543" s="8">
        <v>12</v>
      </c>
      <c r="C2543" s="12">
        <v>4</v>
      </c>
      <c r="D2543" s="13">
        <v>33</v>
      </c>
      <c r="E2543" s="13">
        <v>13</v>
      </c>
      <c r="F2543" s="13">
        <v>5</v>
      </c>
      <c r="G2543" s="13">
        <v>2020</v>
      </c>
      <c r="H2543" s="13">
        <v>2</v>
      </c>
    </row>
    <row r="2544" spans="1:8" x14ac:dyDescent="0.25">
      <c r="A2544" s="7">
        <v>54333211</v>
      </c>
      <c r="B2544" s="8">
        <v>12</v>
      </c>
      <c r="C2544" s="9">
        <v>3</v>
      </c>
      <c r="D2544" s="10">
        <v>33</v>
      </c>
      <c r="E2544" s="10">
        <v>14</v>
      </c>
      <c r="F2544" s="10">
        <v>5</v>
      </c>
      <c r="G2544" s="10">
        <v>2020</v>
      </c>
      <c r="H2544" s="10">
        <v>3</v>
      </c>
    </row>
    <row r="2545" spans="1:8" x14ac:dyDescent="0.25">
      <c r="A2545" s="11" t="s">
        <v>82361</v>
      </c>
      <c r="B2545" s="8">
        <v>12</v>
      </c>
      <c r="C2545" s="12">
        <v>1</v>
      </c>
      <c r="D2545" s="13">
        <v>33</v>
      </c>
      <c r="E2545" s="13">
        <v>30</v>
      </c>
      <c r="F2545" s="13">
        <v>4</v>
      </c>
      <c r="G2545" s="13">
        <v>2020</v>
      </c>
      <c r="H2545" s="13">
        <v>4</v>
      </c>
    </row>
    <row r="2546" spans="1:8" x14ac:dyDescent="0.25">
      <c r="A2546" s="7" t="s">
        <v>82361</v>
      </c>
      <c r="B2546" s="8">
        <v>12</v>
      </c>
      <c r="C2546" s="9">
        <v>1</v>
      </c>
      <c r="D2546" s="10">
        <v>33</v>
      </c>
      <c r="E2546" s="10">
        <v>11</v>
      </c>
      <c r="F2546" s="10">
        <v>5</v>
      </c>
      <c r="G2546" s="10">
        <v>2020</v>
      </c>
      <c r="H2546" s="10">
        <v>5</v>
      </c>
    </row>
    <row r="2547" spans="1:8" x14ac:dyDescent="0.25">
      <c r="A2547" s="11" t="s">
        <v>82361</v>
      </c>
      <c r="B2547" s="8">
        <v>12</v>
      </c>
      <c r="C2547" s="12">
        <v>1</v>
      </c>
      <c r="D2547" s="13">
        <v>33</v>
      </c>
      <c r="E2547" s="13">
        <v>11</v>
      </c>
      <c r="F2547" s="13">
        <v>5</v>
      </c>
      <c r="G2547" s="13">
        <v>2020</v>
      </c>
      <c r="H2547" s="10">
        <v>1</v>
      </c>
    </row>
    <row r="2548" spans="1:8" x14ac:dyDescent="0.25">
      <c r="A2548" s="7" t="s">
        <v>82361</v>
      </c>
      <c r="B2548" s="8">
        <v>12</v>
      </c>
      <c r="C2548" s="9">
        <v>1</v>
      </c>
      <c r="D2548" s="10">
        <v>33</v>
      </c>
      <c r="E2548" s="10">
        <v>7</v>
      </c>
      <c r="F2548" s="10">
        <v>5</v>
      </c>
      <c r="G2548" s="10">
        <v>2020</v>
      </c>
      <c r="H2548" s="13">
        <v>2</v>
      </c>
    </row>
    <row r="2549" spans="1:8" x14ac:dyDescent="0.25">
      <c r="A2549" s="11" t="s">
        <v>82361</v>
      </c>
      <c r="B2549" s="8">
        <v>12</v>
      </c>
      <c r="C2549" s="12">
        <v>20</v>
      </c>
      <c r="D2549" s="13">
        <v>33</v>
      </c>
      <c r="E2549" s="13">
        <v>14</v>
      </c>
      <c r="F2549" s="13">
        <v>5</v>
      </c>
      <c r="G2549" s="13">
        <v>2020</v>
      </c>
      <c r="H2549" s="10">
        <v>3</v>
      </c>
    </row>
    <row r="2550" spans="1:8" x14ac:dyDescent="0.25">
      <c r="A2550" s="7" t="s">
        <v>82363</v>
      </c>
      <c r="B2550" s="8">
        <v>12</v>
      </c>
      <c r="C2550" s="9">
        <v>1</v>
      </c>
      <c r="D2550" s="10">
        <v>33</v>
      </c>
      <c r="E2550" s="10">
        <v>30</v>
      </c>
      <c r="F2550" s="10">
        <v>4</v>
      </c>
      <c r="G2550" s="10">
        <v>2020</v>
      </c>
      <c r="H2550" s="13">
        <v>4</v>
      </c>
    </row>
    <row r="2551" spans="1:8" x14ac:dyDescent="0.25">
      <c r="A2551" s="11" t="s">
        <v>82363</v>
      </c>
      <c r="B2551" s="8">
        <v>12</v>
      </c>
      <c r="C2551" s="12">
        <v>1</v>
      </c>
      <c r="D2551" s="13">
        <v>33</v>
      </c>
      <c r="E2551" s="13">
        <v>11</v>
      </c>
      <c r="F2551" s="13">
        <v>5</v>
      </c>
      <c r="G2551" s="13">
        <v>2020</v>
      </c>
      <c r="H2551" s="10">
        <v>5</v>
      </c>
    </row>
    <row r="2552" spans="1:8" x14ac:dyDescent="0.25">
      <c r="A2552" s="7" t="s">
        <v>82363</v>
      </c>
      <c r="B2552" s="8">
        <v>12</v>
      </c>
      <c r="C2552" s="9">
        <v>1</v>
      </c>
      <c r="D2552" s="10">
        <v>33</v>
      </c>
      <c r="E2552" s="10">
        <v>11</v>
      </c>
      <c r="F2552" s="10">
        <v>5</v>
      </c>
      <c r="G2552" s="10">
        <v>2020</v>
      </c>
      <c r="H2552" s="10">
        <v>1</v>
      </c>
    </row>
    <row r="2553" spans="1:8" x14ac:dyDescent="0.25">
      <c r="A2553" s="11" t="s">
        <v>82363</v>
      </c>
      <c r="B2553" s="8">
        <v>12</v>
      </c>
      <c r="C2553" s="12">
        <v>1</v>
      </c>
      <c r="D2553" s="13">
        <v>33</v>
      </c>
      <c r="E2553" s="13">
        <v>7</v>
      </c>
      <c r="F2553" s="13">
        <v>5</v>
      </c>
      <c r="G2553" s="13">
        <v>2020</v>
      </c>
      <c r="H2553" s="13">
        <v>2</v>
      </c>
    </row>
    <row r="2554" spans="1:8" x14ac:dyDescent="0.25">
      <c r="A2554" s="7" t="s">
        <v>82363</v>
      </c>
      <c r="B2554" s="8">
        <v>12</v>
      </c>
      <c r="C2554" s="9">
        <v>19</v>
      </c>
      <c r="D2554" s="10">
        <v>33</v>
      </c>
      <c r="E2554" s="10">
        <v>14</v>
      </c>
      <c r="F2554" s="10">
        <v>5</v>
      </c>
      <c r="G2554" s="10">
        <v>2020</v>
      </c>
      <c r="H2554" s="10">
        <v>3</v>
      </c>
    </row>
    <row r="2555" spans="1:8" x14ac:dyDescent="0.25">
      <c r="A2555" s="11" t="s">
        <v>82368</v>
      </c>
      <c r="B2555" s="8">
        <v>12</v>
      </c>
      <c r="C2555" s="12">
        <v>1</v>
      </c>
      <c r="D2555" s="13">
        <v>33</v>
      </c>
      <c r="E2555" s="13">
        <v>4</v>
      </c>
      <c r="F2555" s="13">
        <v>3</v>
      </c>
      <c r="G2555" s="13">
        <v>2020</v>
      </c>
      <c r="H2555" s="13">
        <v>4</v>
      </c>
    </row>
    <row r="2556" spans="1:8" x14ac:dyDescent="0.25">
      <c r="A2556" s="7" t="s">
        <v>82370</v>
      </c>
      <c r="B2556" s="8">
        <v>12</v>
      </c>
      <c r="C2556" s="9">
        <v>1</v>
      </c>
      <c r="D2556" s="10">
        <v>33</v>
      </c>
      <c r="E2556" s="10">
        <v>4</v>
      </c>
      <c r="F2556" s="10">
        <v>3</v>
      </c>
      <c r="G2556" s="10">
        <v>2020</v>
      </c>
      <c r="H2556" s="10">
        <v>5</v>
      </c>
    </row>
    <row r="2557" spans="1:8" x14ac:dyDescent="0.25">
      <c r="A2557" s="11" t="s">
        <v>82372</v>
      </c>
      <c r="B2557" s="8">
        <v>12</v>
      </c>
      <c r="C2557" s="12">
        <v>1</v>
      </c>
      <c r="D2557" s="13">
        <v>33</v>
      </c>
      <c r="E2557" s="13">
        <v>5</v>
      </c>
      <c r="F2557" s="13">
        <v>3</v>
      </c>
      <c r="G2557" s="13">
        <v>2020</v>
      </c>
      <c r="H2557" s="10">
        <v>1</v>
      </c>
    </row>
    <row r="2558" spans="1:8" x14ac:dyDescent="0.25">
      <c r="A2558" s="7" t="s">
        <v>82379</v>
      </c>
      <c r="B2558" s="8">
        <v>12</v>
      </c>
      <c r="C2558" s="9">
        <v>2</v>
      </c>
      <c r="D2558" s="10">
        <v>33</v>
      </c>
      <c r="E2558" s="10">
        <v>8</v>
      </c>
      <c r="F2558" s="10">
        <v>4</v>
      </c>
      <c r="G2558" s="10">
        <v>2020</v>
      </c>
      <c r="H2558" s="13">
        <v>2</v>
      </c>
    </row>
    <row r="2559" spans="1:8" x14ac:dyDescent="0.25">
      <c r="A2559" s="11" t="s">
        <v>82387</v>
      </c>
      <c r="B2559" s="8">
        <v>12</v>
      </c>
      <c r="C2559" s="12">
        <v>5</v>
      </c>
      <c r="D2559" s="13">
        <v>33</v>
      </c>
      <c r="E2559" s="13">
        <v>7</v>
      </c>
      <c r="F2559" s="13">
        <v>5</v>
      </c>
      <c r="G2559" s="13">
        <v>2020</v>
      </c>
      <c r="H2559" s="10">
        <v>3</v>
      </c>
    </row>
    <row r="2560" spans="1:8" x14ac:dyDescent="0.25">
      <c r="A2560" s="7" t="s">
        <v>82389</v>
      </c>
      <c r="B2560" s="8">
        <v>12</v>
      </c>
      <c r="C2560" s="9">
        <v>5</v>
      </c>
      <c r="D2560" s="10">
        <v>33</v>
      </c>
      <c r="E2560" s="10">
        <v>7</v>
      </c>
      <c r="F2560" s="10">
        <v>5</v>
      </c>
      <c r="G2560" s="10">
        <v>2020</v>
      </c>
      <c r="H2560" s="13">
        <v>4</v>
      </c>
    </row>
    <row r="2561" spans="1:8" x14ac:dyDescent="0.25">
      <c r="A2561" s="11" t="s">
        <v>82391</v>
      </c>
      <c r="B2561" s="8">
        <v>12</v>
      </c>
      <c r="C2561" s="12">
        <v>2</v>
      </c>
      <c r="D2561" s="13">
        <v>33</v>
      </c>
      <c r="E2561" s="13">
        <v>11</v>
      </c>
      <c r="F2561" s="13">
        <v>5</v>
      </c>
      <c r="G2561" s="13">
        <v>2020</v>
      </c>
      <c r="H2561" s="10">
        <v>5</v>
      </c>
    </row>
    <row r="2562" spans="1:8" x14ac:dyDescent="0.25">
      <c r="A2562" s="7" t="s">
        <v>82391</v>
      </c>
      <c r="B2562" s="8">
        <v>12</v>
      </c>
      <c r="C2562" s="9">
        <v>5</v>
      </c>
      <c r="D2562" s="10">
        <v>33</v>
      </c>
      <c r="E2562" s="10">
        <v>7</v>
      </c>
      <c r="F2562" s="10">
        <v>5</v>
      </c>
      <c r="G2562" s="10">
        <v>2020</v>
      </c>
      <c r="H2562" s="10">
        <v>1</v>
      </c>
    </row>
    <row r="2563" spans="1:8" x14ac:dyDescent="0.25">
      <c r="A2563" s="11" t="s">
        <v>82391</v>
      </c>
      <c r="B2563" s="8">
        <v>12</v>
      </c>
      <c r="C2563" s="12">
        <v>2</v>
      </c>
      <c r="D2563" s="13">
        <v>33</v>
      </c>
      <c r="E2563" s="13">
        <v>7</v>
      </c>
      <c r="F2563" s="13">
        <v>5</v>
      </c>
      <c r="G2563" s="13">
        <v>2020</v>
      </c>
      <c r="H2563" s="13">
        <v>2</v>
      </c>
    </row>
    <row r="2564" spans="1:8" x14ac:dyDescent="0.25">
      <c r="A2564" s="7" t="s">
        <v>82391</v>
      </c>
      <c r="B2564" s="8">
        <v>12</v>
      </c>
      <c r="C2564" s="9">
        <v>1</v>
      </c>
      <c r="D2564" s="10">
        <v>33</v>
      </c>
      <c r="E2564" s="10">
        <v>6</v>
      </c>
      <c r="F2564" s="10">
        <v>3</v>
      </c>
      <c r="G2564" s="10">
        <v>2020</v>
      </c>
      <c r="H2564" s="10">
        <v>3</v>
      </c>
    </row>
    <row r="2565" spans="1:8" x14ac:dyDescent="0.25">
      <c r="A2565" s="11" t="s">
        <v>82393</v>
      </c>
      <c r="B2565" s="8">
        <v>12</v>
      </c>
      <c r="C2565" s="12">
        <v>2</v>
      </c>
      <c r="D2565" s="13">
        <v>33</v>
      </c>
      <c r="E2565" s="13">
        <v>11</v>
      </c>
      <c r="F2565" s="13">
        <v>5</v>
      </c>
      <c r="G2565" s="13">
        <v>2020</v>
      </c>
      <c r="H2565" s="13">
        <v>4</v>
      </c>
    </row>
    <row r="2566" spans="1:8" x14ac:dyDescent="0.25">
      <c r="A2566" s="7" t="s">
        <v>82393</v>
      </c>
      <c r="B2566" s="8">
        <v>12</v>
      </c>
      <c r="C2566" s="9">
        <v>5</v>
      </c>
      <c r="D2566" s="10">
        <v>33</v>
      </c>
      <c r="E2566" s="10">
        <v>7</v>
      </c>
      <c r="F2566" s="10">
        <v>5</v>
      </c>
      <c r="G2566" s="10">
        <v>2020</v>
      </c>
      <c r="H2566" s="10">
        <v>5</v>
      </c>
    </row>
    <row r="2567" spans="1:8" x14ac:dyDescent="0.25">
      <c r="A2567" s="11" t="s">
        <v>82393</v>
      </c>
      <c r="B2567" s="8">
        <v>12</v>
      </c>
      <c r="C2567" s="12">
        <v>2</v>
      </c>
      <c r="D2567" s="13">
        <v>33</v>
      </c>
      <c r="E2567" s="13">
        <v>7</v>
      </c>
      <c r="F2567" s="13">
        <v>5</v>
      </c>
      <c r="G2567" s="13">
        <v>2020</v>
      </c>
      <c r="H2567" s="10">
        <v>1</v>
      </c>
    </row>
    <row r="2568" spans="1:8" x14ac:dyDescent="0.25">
      <c r="A2568" s="7" t="s">
        <v>82393</v>
      </c>
      <c r="B2568" s="8">
        <v>12</v>
      </c>
      <c r="C2568" s="9">
        <v>1</v>
      </c>
      <c r="D2568" s="10">
        <v>33</v>
      </c>
      <c r="E2568" s="10">
        <v>6</v>
      </c>
      <c r="F2568" s="10">
        <v>3</v>
      </c>
      <c r="G2568" s="10">
        <v>2020</v>
      </c>
      <c r="H2568" s="13">
        <v>2</v>
      </c>
    </row>
    <row r="2569" spans="1:8" x14ac:dyDescent="0.25">
      <c r="A2569" s="11" t="s">
        <v>82394</v>
      </c>
      <c r="B2569" s="8">
        <v>12</v>
      </c>
      <c r="C2569" s="12">
        <v>2</v>
      </c>
      <c r="D2569" s="13">
        <v>33</v>
      </c>
      <c r="E2569" s="13">
        <v>6</v>
      </c>
      <c r="F2569" s="13">
        <v>5</v>
      </c>
      <c r="G2569" s="13">
        <v>2020</v>
      </c>
      <c r="H2569" s="10">
        <v>3</v>
      </c>
    </row>
    <row r="2570" spans="1:8" x14ac:dyDescent="0.25">
      <c r="A2570" s="7" t="s">
        <v>82394</v>
      </c>
      <c r="B2570" s="8">
        <v>12</v>
      </c>
      <c r="C2570" s="9">
        <v>1</v>
      </c>
      <c r="D2570" s="10">
        <v>33</v>
      </c>
      <c r="E2570" s="10">
        <v>14</v>
      </c>
      <c r="F2570" s="10">
        <v>5</v>
      </c>
      <c r="G2570" s="10">
        <v>2020</v>
      </c>
      <c r="H2570" s="13">
        <v>4</v>
      </c>
    </row>
    <row r="2571" spans="1:8" x14ac:dyDescent="0.25">
      <c r="A2571" s="11" t="s">
        <v>82394</v>
      </c>
      <c r="B2571" s="8">
        <v>12</v>
      </c>
      <c r="C2571" s="12">
        <v>1</v>
      </c>
      <c r="D2571" s="13">
        <v>33</v>
      </c>
      <c r="E2571" s="13">
        <v>14</v>
      </c>
      <c r="F2571" s="13">
        <v>5</v>
      </c>
      <c r="G2571" s="13">
        <v>2020</v>
      </c>
      <c r="H2571" s="10">
        <v>5</v>
      </c>
    </row>
    <row r="2572" spans="1:8" x14ac:dyDescent="0.25">
      <c r="A2572" s="7" t="s">
        <v>82395</v>
      </c>
      <c r="B2572" s="8">
        <v>12</v>
      </c>
      <c r="C2572" s="9">
        <v>2</v>
      </c>
      <c r="D2572" s="10">
        <v>33</v>
      </c>
      <c r="E2572" s="10">
        <v>6</v>
      </c>
      <c r="F2572" s="10">
        <v>5</v>
      </c>
      <c r="G2572" s="10">
        <v>2020</v>
      </c>
      <c r="H2572" s="10">
        <v>1</v>
      </c>
    </row>
    <row r="2573" spans="1:8" x14ac:dyDescent="0.25">
      <c r="A2573" s="11" t="s">
        <v>82395</v>
      </c>
      <c r="B2573" s="8">
        <v>12</v>
      </c>
      <c r="C2573" s="12">
        <v>1</v>
      </c>
      <c r="D2573" s="13">
        <v>33</v>
      </c>
      <c r="E2573" s="13">
        <v>14</v>
      </c>
      <c r="F2573" s="13">
        <v>5</v>
      </c>
      <c r="G2573" s="13">
        <v>2020</v>
      </c>
      <c r="H2573" s="13">
        <v>2</v>
      </c>
    </row>
    <row r="2574" spans="1:8" x14ac:dyDescent="0.25">
      <c r="A2574" s="7" t="s">
        <v>82395</v>
      </c>
      <c r="B2574" s="8">
        <v>12</v>
      </c>
      <c r="C2574" s="9">
        <v>2</v>
      </c>
      <c r="D2574" s="10">
        <v>33</v>
      </c>
      <c r="E2574" s="10">
        <v>14</v>
      </c>
      <c r="F2574" s="10">
        <v>5</v>
      </c>
      <c r="G2574" s="10">
        <v>2020</v>
      </c>
      <c r="H2574" s="10">
        <v>3</v>
      </c>
    </row>
    <row r="2575" spans="1:8" x14ac:dyDescent="0.25">
      <c r="A2575" s="11" t="s">
        <v>82396</v>
      </c>
      <c r="B2575" s="8">
        <v>12</v>
      </c>
      <c r="C2575" s="12">
        <v>27</v>
      </c>
      <c r="D2575" s="13">
        <v>33</v>
      </c>
      <c r="E2575" s="13">
        <v>30</v>
      </c>
      <c r="F2575" s="13">
        <v>4</v>
      </c>
      <c r="G2575" s="13">
        <v>2020</v>
      </c>
      <c r="H2575" s="13">
        <v>4</v>
      </c>
    </row>
    <row r="2576" spans="1:8" x14ac:dyDescent="0.25">
      <c r="A2576" s="7" t="s">
        <v>82396</v>
      </c>
      <c r="B2576" s="8">
        <v>12</v>
      </c>
      <c r="C2576" s="9">
        <v>1</v>
      </c>
      <c r="D2576" s="10">
        <v>33</v>
      </c>
      <c r="E2576" s="10">
        <v>16</v>
      </c>
      <c r="F2576" s="10">
        <v>4</v>
      </c>
      <c r="G2576" s="10">
        <v>2020</v>
      </c>
      <c r="H2576" s="10">
        <v>5</v>
      </c>
    </row>
    <row r="2577" spans="1:8" x14ac:dyDescent="0.25">
      <c r="A2577" s="11" t="s">
        <v>82397</v>
      </c>
      <c r="B2577" s="8">
        <v>12</v>
      </c>
      <c r="C2577" s="12">
        <v>27</v>
      </c>
      <c r="D2577" s="13">
        <v>33</v>
      </c>
      <c r="E2577" s="13">
        <v>30</v>
      </c>
      <c r="F2577" s="13">
        <v>4</v>
      </c>
      <c r="G2577" s="13">
        <v>2020</v>
      </c>
      <c r="H2577" s="10">
        <v>1</v>
      </c>
    </row>
    <row r="2578" spans="1:8" x14ac:dyDescent="0.25">
      <c r="A2578" s="7" t="s">
        <v>82397</v>
      </c>
      <c r="B2578" s="8">
        <v>12</v>
      </c>
      <c r="C2578" s="9">
        <v>1</v>
      </c>
      <c r="D2578" s="10">
        <v>33</v>
      </c>
      <c r="E2578" s="10">
        <v>16</v>
      </c>
      <c r="F2578" s="10">
        <v>4</v>
      </c>
      <c r="G2578" s="10">
        <v>2020</v>
      </c>
      <c r="H2578" s="13">
        <v>2</v>
      </c>
    </row>
    <row r="2579" spans="1:8" x14ac:dyDescent="0.25">
      <c r="A2579" s="11" t="s">
        <v>82398</v>
      </c>
      <c r="B2579" s="8">
        <v>12</v>
      </c>
      <c r="C2579" s="12">
        <v>1</v>
      </c>
      <c r="D2579" s="13">
        <v>33</v>
      </c>
      <c r="E2579" s="13">
        <v>30</v>
      </c>
      <c r="F2579" s="13">
        <v>4</v>
      </c>
      <c r="G2579" s="13">
        <v>2020</v>
      </c>
      <c r="H2579" s="10">
        <v>3</v>
      </c>
    </row>
    <row r="2580" spans="1:8" x14ac:dyDescent="0.25">
      <c r="A2580" s="7" t="s">
        <v>82398</v>
      </c>
      <c r="B2580" s="8">
        <v>12</v>
      </c>
      <c r="C2580" s="9">
        <v>2</v>
      </c>
      <c r="D2580" s="10">
        <v>33</v>
      </c>
      <c r="E2580" s="10">
        <v>11</v>
      </c>
      <c r="F2580" s="10">
        <v>5</v>
      </c>
      <c r="G2580" s="10">
        <v>2020</v>
      </c>
      <c r="H2580" s="13">
        <v>4</v>
      </c>
    </row>
    <row r="2581" spans="1:8" x14ac:dyDescent="0.25">
      <c r="A2581" s="11" t="s">
        <v>82398</v>
      </c>
      <c r="B2581" s="8">
        <v>12</v>
      </c>
      <c r="C2581" s="12">
        <v>2</v>
      </c>
      <c r="D2581" s="13">
        <v>33</v>
      </c>
      <c r="E2581" s="13">
        <v>7</v>
      </c>
      <c r="F2581" s="13">
        <v>5</v>
      </c>
      <c r="G2581" s="13">
        <v>2020</v>
      </c>
      <c r="H2581" s="10">
        <v>5</v>
      </c>
    </row>
    <row r="2582" spans="1:8" x14ac:dyDescent="0.25">
      <c r="A2582" s="7" t="s">
        <v>82398</v>
      </c>
      <c r="B2582" s="8">
        <v>12</v>
      </c>
      <c r="C2582" s="9">
        <v>2</v>
      </c>
      <c r="D2582" s="10">
        <v>33</v>
      </c>
      <c r="E2582" s="10">
        <v>14</v>
      </c>
      <c r="F2582" s="10">
        <v>5</v>
      </c>
      <c r="G2582" s="10">
        <v>2020</v>
      </c>
      <c r="H2582" s="10">
        <v>1</v>
      </c>
    </row>
    <row r="2583" spans="1:8" x14ac:dyDescent="0.25">
      <c r="A2583" s="11" t="s">
        <v>82398</v>
      </c>
      <c r="B2583" s="8">
        <v>12</v>
      </c>
      <c r="C2583" s="12">
        <v>2</v>
      </c>
      <c r="D2583" s="13">
        <v>33</v>
      </c>
      <c r="E2583" s="13">
        <v>14</v>
      </c>
      <c r="F2583" s="13">
        <v>5</v>
      </c>
      <c r="G2583" s="13">
        <v>2020</v>
      </c>
      <c r="H2583" s="13">
        <v>2</v>
      </c>
    </row>
    <row r="2584" spans="1:8" x14ac:dyDescent="0.25">
      <c r="A2584" s="7" t="s">
        <v>82399</v>
      </c>
      <c r="B2584" s="8">
        <v>12</v>
      </c>
      <c r="C2584" s="9">
        <v>1</v>
      </c>
      <c r="D2584" s="10">
        <v>33</v>
      </c>
      <c r="E2584" s="10">
        <v>30</v>
      </c>
      <c r="F2584" s="10">
        <v>4</v>
      </c>
      <c r="G2584" s="10">
        <v>2020</v>
      </c>
      <c r="H2584" s="10">
        <v>3</v>
      </c>
    </row>
    <row r="2585" spans="1:8" x14ac:dyDescent="0.25">
      <c r="A2585" s="11" t="s">
        <v>82399</v>
      </c>
      <c r="B2585" s="8">
        <v>12</v>
      </c>
      <c r="C2585" s="12">
        <v>2</v>
      </c>
      <c r="D2585" s="13">
        <v>33</v>
      </c>
      <c r="E2585" s="13">
        <v>11</v>
      </c>
      <c r="F2585" s="13">
        <v>5</v>
      </c>
      <c r="G2585" s="13">
        <v>2020</v>
      </c>
      <c r="H2585" s="13">
        <v>4</v>
      </c>
    </row>
    <row r="2586" spans="1:8" x14ac:dyDescent="0.25">
      <c r="A2586" s="7" t="s">
        <v>82399</v>
      </c>
      <c r="B2586" s="8">
        <v>12</v>
      </c>
      <c r="C2586" s="9">
        <v>2</v>
      </c>
      <c r="D2586" s="10">
        <v>33</v>
      </c>
      <c r="E2586" s="10">
        <v>7</v>
      </c>
      <c r="F2586" s="10">
        <v>5</v>
      </c>
      <c r="G2586" s="10">
        <v>2020</v>
      </c>
      <c r="H2586" s="10">
        <v>5</v>
      </c>
    </row>
    <row r="2587" spans="1:8" x14ac:dyDescent="0.25">
      <c r="A2587" s="11" t="s">
        <v>82399</v>
      </c>
      <c r="B2587" s="8">
        <v>12</v>
      </c>
      <c r="C2587" s="12">
        <v>2</v>
      </c>
      <c r="D2587" s="13">
        <v>33</v>
      </c>
      <c r="E2587" s="13">
        <v>14</v>
      </c>
      <c r="F2587" s="13">
        <v>5</v>
      </c>
      <c r="G2587" s="13">
        <v>2020</v>
      </c>
      <c r="H2587" s="10">
        <v>1</v>
      </c>
    </row>
    <row r="2588" spans="1:8" x14ac:dyDescent="0.25">
      <c r="A2588" s="7" t="s">
        <v>82402</v>
      </c>
      <c r="B2588" s="8">
        <v>12</v>
      </c>
      <c r="C2588" s="9">
        <v>1</v>
      </c>
      <c r="D2588" s="10">
        <v>33</v>
      </c>
      <c r="E2588" s="10">
        <v>19</v>
      </c>
      <c r="F2588" s="10">
        <v>3</v>
      </c>
      <c r="G2588" s="10">
        <v>2020</v>
      </c>
      <c r="H2588" s="13">
        <v>2</v>
      </c>
    </row>
    <row r="2589" spans="1:8" x14ac:dyDescent="0.25">
      <c r="A2589" s="11" t="s">
        <v>82402</v>
      </c>
      <c r="B2589" s="8">
        <v>12</v>
      </c>
      <c r="C2589" s="12">
        <v>1</v>
      </c>
      <c r="D2589" s="13">
        <v>33</v>
      </c>
      <c r="E2589" s="13">
        <v>17</v>
      </c>
      <c r="F2589" s="13">
        <v>3</v>
      </c>
      <c r="G2589" s="13">
        <v>2020</v>
      </c>
      <c r="H2589" s="10">
        <v>3</v>
      </c>
    </row>
    <row r="2590" spans="1:8" x14ac:dyDescent="0.25">
      <c r="A2590" s="7" t="s">
        <v>82402</v>
      </c>
      <c r="B2590" s="8">
        <v>12</v>
      </c>
      <c r="C2590" s="9">
        <v>1</v>
      </c>
      <c r="D2590" s="10">
        <v>33</v>
      </c>
      <c r="E2590" s="10">
        <v>7</v>
      </c>
      <c r="F2590" s="10">
        <v>4</v>
      </c>
      <c r="G2590" s="10">
        <v>2020</v>
      </c>
      <c r="H2590" s="13">
        <v>4</v>
      </c>
    </row>
    <row r="2591" spans="1:8" x14ac:dyDescent="0.25">
      <c r="A2591" s="11" t="s">
        <v>82402</v>
      </c>
      <c r="B2591" s="8">
        <v>12</v>
      </c>
      <c r="C2591" s="12">
        <v>1</v>
      </c>
      <c r="D2591" s="13">
        <v>33</v>
      </c>
      <c r="E2591" s="13">
        <v>15</v>
      </c>
      <c r="F2591" s="13">
        <v>4</v>
      </c>
      <c r="G2591" s="13">
        <v>2020</v>
      </c>
      <c r="H2591" s="10">
        <v>5</v>
      </c>
    </row>
    <row r="2592" spans="1:8" x14ac:dyDescent="0.25">
      <c r="A2592" s="7" t="s">
        <v>82402</v>
      </c>
      <c r="B2592" s="8">
        <v>12</v>
      </c>
      <c r="C2592" s="9">
        <v>1</v>
      </c>
      <c r="D2592" s="10">
        <v>33</v>
      </c>
      <c r="E2592" s="10">
        <v>28</v>
      </c>
      <c r="F2592" s="10">
        <v>4</v>
      </c>
      <c r="G2592" s="10">
        <v>2020</v>
      </c>
      <c r="H2592" s="10">
        <v>1</v>
      </c>
    </row>
    <row r="2593" spans="1:8" x14ac:dyDescent="0.25">
      <c r="A2593" s="11" t="s">
        <v>82402</v>
      </c>
      <c r="B2593" s="8">
        <v>12</v>
      </c>
      <c r="C2593" s="12">
        <v>2</v>
      </c>
      <c r="D2593" s="13">
        <v>33</v>
      </c>
      <c r="E2593" s="13">
        <v>6</v>
      </c>
      <c r="F2593" s="13">
        <v>5</v>
      </c>
      <c r="G2593" s="13">
        <v>2020</v>
      </c>
      <c r="H2593" s="13">
        <v>2</v>
      </c>
    </row>
    <row r="2594" spans="1:8" x14ac:dyDescent="0.25">
      <c r="A2594" s="7" t="s">
        <v>82402</v>
      </c>
      <c r="B2594" s="8">
        <v>12</v>
      </c>
      <c r="C2594" s="9">
        <v>18</v>
      </c>
      <c r="D2594" s="10">
        <v>33</v>
      </c>
      <c r="E2594" s="10">
        <v>7</v>
      </c>
      <c r="F2594" s="10">
        <v>5</v>
      </c>
      <c r="G2594" s="10">
        <v>2020</v>
      </c>
      <c r="H2594" s="10">
        <v>3</v>
      </c>
    </row>
    <row r="2595" spans="1:8" x14ac:dyDescent="0.25">
      <c r="A2595" s="11" t="s">
        <v>82402</v>
      </c>
      <c r="B2595" s="8">
        <v>12</v>
      </c>
      <c r="C2595" s="12">
        <v>6</v>
      </c>
      <c r="D2595" s="13">
        <v>33</v>
      </c>
      <c r="E2595" s="13">
        <v>30</v>
      </c>
      <c r="F2595" s="13">
        <v>4</v>
      </c>
      <c r="G2595" s="13">
        <v>2020</v>
      </c>
      <c r="H2595" s="13">
        <v>4</v>
      </c>
    </row>
    <row r="2596" spans="1:8" x14ac:dyDescent="0.25">
      <c r="A2596" s="7" t="s">
        <v>82404</v>
      </c>
      <c r="B2596" s="8">
        <v>12</v>
      </c>
      <c r="C2596" s="9">
        <v>1</v>
      </c>
      <c r="D2596" s="10">
        <v>33</v>
      </c>
      <c r="E2596" s="10">
        <v>19</v>
      </c>
      <c r="F2596" s="10">
        <v>3</v>
      </c>
      <c r="G2596" s="10">
        <v>2020</v>
      </c>
      <c r="H2596" s="10">
        <v>5</v>
      </c>
    </row>
    <row r="2597" spans="1:8" x14ac:dyDescent="0.25">
      <c r="A2597" s="11" t="s">
        <v>82404</v>
      </c>
      <c r="B2597" s="8">
        <v>12</v>
      </c>
      <c r="C2597" s="12">
        <v>1</v>
      </c>
      <c r="D2597" s="13">
        <v>33</v>
      </c>
      <c r="E2597" s="13">
        <v>17</v>
      </c>
      <c r="F2597" s="13">
        <v>3</v>
      </c>
      <c r="G2597" s="13">
        <v>2020</v>
      </c>
      <c r="H2597" s="10">
        <v>1</v>
      </c>
    </row>
    <row r="2598" spans="1:8" x14ac:dyDescent="0.25">
      <c r="A2598" s="7" t="s">
        <v>82404</v>
      </c>
      <c r="B2598" s="8">
        <v>12</v>
      </c>
      <c r="C2598" s="9">
        <v>1</v>
      </c>
      <c r="D2598" s="10">
        <v>33</v>
      </c>
      <c r="E2598" s="10">
        <v>7</v>
      </c>
      <c r="F2598" s="10">
        <v>4</v>
      </c>
      <c r="G2598" s="10">
        <v>2020</v>
      </c>
      <c r="H2598" s="13">
        <v>2</v>
      </c>
    </row>
    <row r="2599" spans="1:8" x14ac:dyDescent="0.25">
      <c r="A2599" s="11" t="s">
        <v>82404</v>
      </c>
      <c r="B2599" s="8">
        <v>12</v>
      </c>
      <c r="C2599" s="12">
        <v>1</v>
      </c>
      <c r="D2599" s="13">
        <v>33</v>
      </c>
      <c r="E2599" s="13">
        <v>15</v>
      </c>
      <c r="F2599" s="13">
        <v>4</v>
      </c>
      <c r="G2599" s="13">
        <v>2020</v>
      </c>
      <c r="H2599" s="10">
        <v>3</v>
      </c>
    </row>
    <row r="2600" spans="1:8" x14ac:dyDescent="0.25">
      <c r="A2600" s="7" t="s">
        <v>82404</v>
      </c>
      <c r="B2600" s="8">
        <v>12</v>
      </c>
      <c r="C2600" s="9">
        <v>1</v>
      </c>
      <c r="D2600" s="10">
        <v>33</v>
      </c>
      <c r="E2600" s="10">
        <v>28</v>
      </c>
      <c r="F2600" s="10">
        <v>4</v>
      </c>
      <c r="G2600" s="10">
        <v>2020</v>
      </c>
      <c r="H2600" s="13">
        <v>4</v>
      </c>
    </row>
    <row r="2601" spans="1:8" x14ac:dyDescent="0.25">
      <c r="A2601" s="11" t="s">
        <v>82404</v>
      </c>
      <c r="B2601" s="8">
        <v>12</v>
      </c>
      <c r="C2601" s="12">
        <v>2</v>
      </c>
      <c r="D2601" s="13">
        <v>33</v>
      </c>
      <c r="E2601" s="13">
        <v>6</v>
      </c>
      <c r="F2601" s="13">
        <v>5</v>
      </c>
      <c r="G2601" s="13">
        <v>2020</v>
      </c>
      <c r="H2601" s="10">
        <v>5</v>
      </c>
    </row>
    <row r="2602" spans="1:8" x14ac:dyDescent="0.25">
      <c r="A2602" s="7" t="s">
        <v>82404</v>
      </c>
      <c r="B2602" s="8">
        <v>12</v>
      </c>
      <c r="C2602" s="9">
        <v>1</v>
      </c>
      <c r="D2602" s="10">
        <v>33</v>
      </c>
      <c r="E2602" s="10">
        <v>17</v>
      </c>
      <c r="F2602" s="10">
        <v>3</v>
      </c>
      <c r="G2602" s="10">
        <v>2020</v>
      </c>
      <c r="H2602" s="10">
        <v>1</v>
      </c>
    </row>
    <row r="2603" spans="1:8" x14ac:dyDescent="0.25">
      <c r="A2603" s="11" t="s">
        <v>82404</v>
      </c>
      <c r="B2603" s="8">
        <v>12</v>
      </c>
      <c r="C2603" s="12">
        <v>14</v>
      </c>
      <c r="D2603" s="13">
        <v>33</v>
      </c>
      <c r="E2603" s="13">
        <v>7</v>
      </c>
      <c r="F2603" s="13">
        <v>5</v>
      </c>
      <c r="G2603" s="13">
        <v>2020</v>
      </c>
      <c r="H2603" s="13">
        <v>2</v>
      </c>
    </row>
    <row r="2604" spans="1:8" x14ac:dyDescent="0.25">
      <c r="A2604" s="7" t="s">
        <v>82404</v>
      </c>
      <c r="B2604" s="8">
        <v>12</v>
      </c>
      <c r="C2604" s="9">
        <v>6</v>
      </c>
      <c r="D2604" s="10">
        <v>33</v>
      </c>
      <c r="E2604" s="10">
        <v>30</v>
      </c>
      <c r="F2604" s="10">
        <v>4</v>
      </c>
      <c r="G2604" s="10">
        <v>2020</v>
      </c>
      <c r="H2604" s="10">
        <v>3</v>
      </c>
    </row>
    <row r="2605" spans="1:8" x14ac:dyDescent="0.25">
      <c r="A2605" s="11" t="s">
        <v>82408</v>
      </c>
      <c r="B2605" s="8">
        <v>12</v>
      </c>
      <c r="C2605" s="12">
        <v>1</v>
      </c>
      <c r="D2605" s="13">
        <v>33</v>
      </c>
      <c r="E2605" s="13">
        <v>4</v>
      </c>
      <c r="F2605" s="13">
        <v>5</v>
      </c>
      <c r="G2605" s="13">
        <v>2020</v>
      </c>
      <c r="H2605" s="13">
        <v>4</v>
      </c>
    </row>
    <row r="2606" spans="1:8" x14ac:dyDescent="0.25">
      <c r="A2606" s="7" t="s">
        <v>82408</v>
      </c>
      <c r="B2606" s="8">
        <v>12</v>
      </c>
      <c r="C2606" s="9">
        <v>1</v>
      </c>
      <c r="D2606" s="10">
        <v>33</v>
      </c>
      <c r="E2606" s="10">
        <v>6</v>
      </c>
      <c r="F2606" s="10">
        <v>5</v>
      </c>
      <c r="G2606" s="10">
        <v>2020</v>
      </c>
      <c r="H2606" s="10">
        <v>5</v>
      </c>
    </row>
    <row r="2607" spans="1:8" x14ac:dyDescent="0.25">
      <c r="A2607" s="11" t="s">
        <v>82408</v>
      </c>
      <c r="B2607" s="8">
        <v>12</v>
      </c>
      <c r="C2607" s="12">
        <v>4</v>
      </c>
      <c r="D2607" s="13">
        <v>33</v>
      </c>
      <c r="E2607" s="13">
        <v>13</v>
      </c>
      <c r="F2607" s="13">
        <v>5</v>
      </c>
      <c r="G2607" s="13">
        <v>2020</v>
      </c>
      <c r="H2607" s="10">
        <v>1</v>
      </c>
    </row>
    <row r="2608" spans="1:8" x14ac:dyDescent="0.25">
      <c r="A2608" s="7" t="s">
        <v>82408</v>
      </c>
      <c r="B2608" s="8">
        <v>12</v>
      </c>
      <c r="C2608" s="9">
        <v>26</v>
      </c>
      <c r="D2608" s="10">
        <v>33</v>
      </c>
      <c r="E2608" s="10">
        <v>14</v>
      </c>
      <c r="F2608" s="10">
        <v>5</v>
      </c>
      <c r="G2608" s="10">
        <v>2020</v>
      </c>
      <c r="H2608" s="13">
        <v>2</v>
      </c>
    </row>
    <row r="2609" spans="1:8" x14ac:dyDescent="0.25">
      <c r="A2609" s="11" t="s">
        <v>82409</v>
      </c>
      <c r="B2609" s="8">
        <v>12</v>
      </c>
      <c r="C2609" s="12">
        <v>1</v>
      </c>
      <c r="D2609" s="13">
        <v>33</v>
      </c>
      <c r="E2609" s="13">
        <v>4</v>
      </c>
      <c r="F2609" s="13">
        <v>5</v>
      </c>
      <c r="G2609" s="13">
        <v>2020</v>
      </c>
      <c r="H2609" s="10">
        <v>3</v>
      </c>
    </row>
    <row r="2610" spans="1:8" x14ac:dyDescent="0.25">
      <c r="A2610" s="7" t="s">
        <v>82409</v>
      </c>
      <c r="B2610" s="8">
        <v>12</v>
      </c>
      <c r="C2610" s="9">
        <v>1</v>
      </c>
      <c r="D2610" s="10">
        <v>33</v>
      </c>
      <c r="E2610" s="10">
        <v>6</v>
      </c>
      <c r="F2610" s="10">
        <v>5</v>
      </c>
      <c r="G2610" s="10">
        <v>2020</v>
      </c>
      <c r="H2610" s="13">
        <v>4</v>
      </c>
    </row>
    <row r="2611" spans="1:8" x14ac:dyDescent="0.25">
      <c r="A2611" s="11" t="s">
        <v>82409</v>
      </c>
      <c r="B2611" s="8">
        <v>12</v>
      </c>
      <c r="C2611" s="12">
        <v>4</v>
      </c>
      <c r="D2611" s="13">
        <v>33</v>
      </c>
      <c r="E2611" s="13">
        <v>13</v>
      </c>
      <c r="F2611" s="13">
        <v>5</v>
      </c>
      <c r="G2611" s="13">
        <v>2020</v>
      </c>
      <c r="H2611" s="10">
        <v>5</v>
      </c>
    </row>
    <row r="2612" spans="1:8" x14ac:dyDescent="0.25">
      <c r="A2612" s="7" t="s">
        <v>82409</v>
      </c>
      <c r="B2612" s="8">
        <v>12</v>
      </c>
      <c r="C2612" s="9">
        <v>24</v>
      </c>
      <c r="D2612" s="10">
        <v>33</v>
      </c>
      <c r="E2612" s="10">
        <v>14</v>
      </c>
      <c r="F2612" s="10">
        <v>5</v>
      </c>
      <c r="G2612" s="10">
        <v>2020</v>
      </c>
      <c r="H2612" s="10">
        <v>1</v>
      </c>
    </row>
    <row r="2613" spans="1:8" x14ac:dyDescent="0.25">
      <c r="A2613" s="11" t="s">
        <v>82414</v>
      </c>
      <c r="B2613" s="8">
        <v>12</v>
      </c>
      <c r="C2613" s="12">
        <v>1</v>
      </c>
      <c r="D2613" s="13">
        <v>33</v>
      </c>
      <c r="E2613" s="13">
        <v>6</v>
      </c>
      <c r="F2613" s="13">
        <v>5</v>
      </c>
      <c r="G2613" s="13">
        <v>2020</v>
      </c>
      <c r="H2613" s="13">
        <v>2</v>
      </c>
    </row>
    <row r="2614" spans="1:8" x14ac:dyDescent="0.25">
      <c r="A2614" s="7" t="s">
        <v>82414</v>
      </c>
      <c r="B2614" s="8">
        <v>12</v>
      </c>
      <c r="C2614" s="9">
        <v>1</v>
      </c>
      <c r="D2614" s="10">
        <v>33</v>
      </c>
      <c r="E2614" s="10">
        <v>30</v>
      </c>
      <c r="F2614" s="10">
        <v>4</v>
      </c>
      <c r="G2614" s="10">
        <v>2020</v>
      </c>
      <c r="H2614" s="10">
        <v>3</v>
      </c>
    </row>
    <row r="2615" spans="1:8" x14ac:dyDescent="0.25">
      <c r="A2615" s="11" t="s">
        <v>82416</v>
      </c>
      <c r="B2615" s="8">
        <v>12</v>
      </c>
      <c r="C2615" s="12">
        <v>1</v>
      </c>
      <c r="D2615" s="13">
        <v>33</v>
      </c>
      <c r="E2615" s="13">
        <v>6</v>
      </c>
      <c r="F2615" s="13">
        <v>5</v>
      </c>
      <c r="G2615" s="13">
        <v>2020</v>
      </c>
      <c r="H2615" s="13">
        <v>4</v>
      </c>
    </row>
    <row r="2616" spans="1:8" x14ac:dyDescent="0.25">
      <c r="A2616" s="7" t="s">
        <v>82416</v>
      </c>
      <c r="B2616" s="8">
        <v>12</v>
      </c>
      <c r="C2616" s="9">
        <v>1</v>
      </c>
      <c r="D2616" s="10">
        <v>33</v>
      </c>
      <c r="E2616" s="10">
        <v>30</v>
      </c>
      <c r="F2616" s="10">
        <v>4</v>
      </c>
      <c r="G2616" s="10">
        <v>2020</v>
      </c>
      <c r="H2616" s="10">
        <v>5</v>
      </c>
    </row>
    <row r="2617" spans="1:8" x14ac:dyDescent="0.25">
      <c r="A2617" s="11" t="s">
        <v>82418</v>
      </c>
      <c r="B2617" s="8">
        <v>12</v>
      </c>
      <c r="C2617" s="12">
        <v>1</v>
      </c>
      <c r="D2617" s="13">
        <v>33</v>
      </c>
      <c r="E2617" s="13">
        <v>11</v>
      </c>
      <c r="F2617" s="13">
        <v>3</v>
      </c>
      <c r="G2617" s="13">
        <v>2020</v>
      </c>
      <c r="H2617" s="10">
        <v>1</v>
      </c>
    </row>
    <row r="2618" spans="1:8" x14ac:dyDescent="0.25">
      <c r="A2618" s="7" t="s">
        <v>82418</v>
      </c>
      <c r="B2618" s="8">
        <v>12</v>
      </c>
      <c r="C2618" s="9">
        <v>1</v>
      </c>
      <c r="D2618" s="10">
        <v>33</v>
      </c>
      <c r="E2618" s="10">
        <v>22</v>
      </c>
      <c r="F2618" s="10">
        <v>4</v>
      </c>
      <c r="G2618" s="10">
        <v>2020</v>
      </c>
      <c r="H2618" s="13">
        <v>2</v>
      </c>
    </row>
    <row r="2619" spans="1:8" x14ac:dyDescent="0.25">
      <c r="A2619" s="11" t="s">
        <v>82420</v>
      </c>
      <c r="B2619" s="8">
        <v>12</v>
      </c>
      <c r="C2619" s="12">
        <v>1</v>
      </c>
      <c r="D2619" s="13">
        <v>33</v>
      </c>
      <c r="E2619" s="13">
        <v>30</v>
      </c>
      <c r="F2619" s="13">
        <v>4</v>
      </c>
      <c r="G2619" s="13">
        <v>2020</v>
      </c>
      <c r="H2619" s="10">
        <v>3</v>
      </c>
    </row>
    <row r="2620" spans="1:8" x14ac:dyDescent="0.25">
      <c r="A2620" s="7" t="s">
        <v>82420</v>
      </c>
      <c r="B2620" s="8">
        <v>12</v>
      </c>
      <c r="C2620" s="9">
        <v>1</v>
      </c>
      <c r="D2620" s="10">
        <v>33</v>
      </c>
      <c r="E2620" s="10">
        <v>6</v>
      </c>
      <c r="F2620" s="10">
        <v>5</v>
      </c>
      <c r="G2620" s="10">
        <v>2020</v>
      </c>
      <c r="H2620" s="13">
        <v>4</v>
      </c>
    </row>
    <row r="2621" spans="1:8" x14ac:dyDescent="0.25">
      <c r="A2621" s="11" t="s">
        <v>82422</v>
      </c>
      <c r="B2621" s="8">
        <v>12</v>
      </c>
      <c r="C2621" s="12">
        <v>1</v>
      </c>
      <c r="D2621" s="13">
        <v>33</v>
      </c>
      <c r="E2621" s="13">
        <v>30</v>
      </c>
      <c r="F2621" s="13">
        <v>4</v>
      </c>
      <c r="G2621" s="13">
        <v>2020</v>
      </c>
      <c r="H2621" s="10">
        <v>5</v>
      </c>
    </row>
    <row r="2622" spans="1:8" x14ac:dyDescent="0.25">
      <c r="A2622" s="7" t="s">
        <v>82422</v>
      </c>
      <c r="B2622" s="8">
        <v>12</v>
      </c>
      <c r="C2622" s="9">
        <v>1</v>
      </c>
      <c r="D2622" s="10">
        <v>33</v>
      </c>
      <c r="E2622" s="10">
        <v>6</v>
      </c>
      <c r="F2622" s="10">
        <v>5</v>
      </c>
      <c r="G2622" s="10">
        <v>2020</v>
      </c>
      <c r="H2622" s="10">
        <v>1</v>
      </c>
    </row>
    <row r="2623" spans="1:8" x14ac:dyDescent="0.25">
      <c r="A2623" s="11" t="s">
        <v>82426</v>
      </c>
      <c r="B2623" s="8">
        <v>12</v>
      </c>
      <c r="C2623" s="12">
        <v>2</v>
      </c>
      <c r="D2623" s="13">
        <v>33</v>
      </c>
      <c r="E2623" s="13">
        <v>30</v>
      </c>
      <c r="F2623" s="13">
        <v>4</v>
      </c>
      <c r="G2623" s="13">
        <v>2020</v>
      </c>
      <c r="H2623" s="13">
        <v>2</v>
      </c>
    </row>
    <row r="2624" spans="1:8" x14ac:dyDescent="0.25">
      <c r="A2624" s="7" t="s">
        <v>82426</v>
      </c>
      <c r="B2624" s="8">
        <v>12</v>
      </c>
      <c r="C2624" s="9">
        <v>2</v>
      </c>
      <c r="D2624" s="10">
        <v>33</v>
      </c>
      <c r="E2624" s="10">
        <v>6</v>
      </c>
      <c r="F2624" s="10">
        <v>5</v>
      </c>
      <c r="G2624" s="10">
        <v>2020</v>
      </c>
      <c r="H2624" s="10">
        <v>3</v>
      </c>
    </row>
    <row r="2625" spans="1:8" x14ac:dyDescent="0.25">
      <c r="A2625" s="11" t="s">
        <v>82428</v>
      </c>
      <c r="B2625" s="8">
        <v>12</v>
      </c>
      <c r="C2625" s="12">
        <v>1</v>
      </c>
      <c r="D2625" s="13">
        <v>33</v>
      </c>
      <c r="E2625" s="13">
        <v>22</v>
      </c>
      <c r="F2625" s="13">
        <v>4</v>
      </c>
      <c r="G2625" s="13">
        <v>2020</v>
      </c>
      <c r="H2625" s="13">
        <v>4</v>
      </c>
    </row>
    <row r="2626" spans="1:8" x14ac:dyDescent="0.25">
      <c r="A2626" s="7" t="s">
        <v>82430</v>
      </c>
      <c r="B2626" s="8">
        <v>12</v>
      </c>
      <c r="C2626" s="9">
        <v>1</v>
      </c>
      <c r="D2626" s="10">
        <v>33</v>
      </c>
      <c r="E2626" s="10">
        <v>22</v>
      </c>
      <c r="F2626" s="10">
        <v>4</v>
      </c>
      <c r="G2626" s="10">
        <v>2020</v>
      </c>
      <c r="H2626" s="10">
        <v>5</v>
      </c>
    </row>
    <row r="2627" spans="1:8" x14ac:dyDescent="0.25">
      <c r="A2627" s="11" t="s">
        <v>82433</v>
      </c>
      <c r="B2627" s="8">
        <v>12</v>
      </c>
      <c r="C2627" s="12">
        <v>1</v>
      </c>
      <c r="D2627" s="13">
        <v>33</v>
      </c>
      <c r="E2627" s="13">
        <v>27</v>
      </c>
      <c r="F2627" s="13">
        <v>5</v>
      </c>
      <c r="G2627" s="13">
        <v>2020</v>
      </c>
      <c r="H2627" s="10">
        <v>1</v>
      </c>
    </row>
    <row r="2628" spans="1:8" x14ac:dyDescent="0.25">
      <c r="A2628" s="7" t="s">
        <v>82435</v>
      </c>
      <c r="B2628" s="8">
        <v>12</v>
      </c>
      <c r="C2628" s="9">
        <v>1</v>
      </c>
      <c r="D2628" s="10">
        <v>33</v>
      </c>
      <c r="E2628" s="10">
        <v>27</v>
      </c>
      <c r="F2628" s="10">
        <v>5</v>
      </c>
      <c r="G2628" s="10">
        <v>2020</v>
      </c>
      <c r="H2628" s="13">
        <v>2</v>
      </c>
    </row>
    <row r="2629" spans="1:8" x14ac:dyDescent="0.25">
      <c r="A2629" s="11" t="s">
        <v>82441</v>
      </c>
      <c r="B2629" s="8">
        <v>12</v>
      </c>
      <c r="C2629" s="12">
        <v>1</v>
      </c>
      <c r="D2629" s="13">
        <v>33</v>
      </c>
      <c r="E2629" s="13">
        <v>21</v>
      </c>
      <c r="F2629" s="13">
        <v>4</v>
      </c>
      <c r="G2629" s="13">
        <v>2020</v>
      </c>
      <c r="H2629" s="10">
        <v>3</v>
      </c>
    </row>
    <row r="2630" spans="1:8" x14ac:dyDescent="0.25">
      <c r="A2630" s="7" t="s">
        <v>82443</v>
      </c>
      <c r="B2630" s="8">
        <v>12</v>
      </c>
      <c r="C2630" s="9">
        <v>1</v>
      </c>
      <c r="D2630" s="10">
        <v>33</v>
      </c>
      <c r="E2630" s="10">
        <v>21</v>
      </c>
      <c r="F2630" s="10">
        <v>4</v>
      </c>
      <c r="G2630" s="10">
        <v>2020</v>
      </c>
      <c r="H2630" s="13">
        <v>4</v>
      </c>
    </row>
    <row r="2631" spans="1:8" x14ac:dyDescent="0.25">
      <c r="A2631" s="11" t="s">
        <v>82445</v>
      </c>
      <c r="B2631" s="8">
        <v>12</v>
      </c>
      <c r="C2631" s="12">
        <v>1</v>
      </c>
      <c r="D2631" s="13">
        <v>33</v>
      </c>
      <c r="E2631" s="13">
        <v>13</v>
      </c>
      <c r="F2631" s="13">
        <v>3</v>
      </c>
      <c r="G2631" s="13">
        <v>2020</v>
      </c>
      <c r="H2631" s="10">
        <v>5</v>
      </c>
    </row>
    <row r="2632" spans="1:8" x14ac:dyDescent="0.25">
      <c r="A2632" s="7" t="s">
        <v>82445</v>
      </c>
      <c r="B2632" s="8">
        <v>12</v>
      </c>
      <c r="C2632" s="9">
        <v>3</v>
      </c>
      <c r="D2632" s="10">
        <v>33</v>
      </c>
      <c r="E2632" s="10">
        <v>30</v>
      </c>
      <c r="F2632" s="10">
        <v>4</v>
      </c>
      <c r="G2632" s="10">
        <v>2020</v>
      </c>
      <c r="H2632" s="10">
        <v>1</v>
      </c>
    </row>
    <row r="2633" spans="1:8" x14ac:dyDescent="0.25">
      <c r="A2633" s="11" t="s">
        <v>82445</v>
      </c>
      <c r="B2633" s="8">
        <v>12</v>
      </c>
      <c r="C2633" s="12">
        <v>10</v>
      </c>
      <c r="D2633" s="13">
        <v>33</v>
      </c>
      <c r="E2633" s="13">
        <v>14</v>
      </c>
      <c r="F2633" s="13">
        <v>5</v>
      </c>
      <c r="G2633" s="13">
        <v>2020</v>
      </c>
      <c r="H2633" s="13">
        <v>2</v>
      </c>
    </row>
    <row r="2634" spans="1:8" x14ac:dyDescent="0.25">
      <c r="A2634" s="7" t="s">
        <v>82447</v>
      </c>
      <c r="B2634" s="8">
        <v>12</v>
      </c>
      <c r="C2634" s="9">
        <v>1</v>
      </c>
      <c r="D2634" s="10">
        <v>33</v>
      </c>
      <c r="E2634" s="10">
        <v>13</v>
      </c>
      <c r="F2634" s="10">
        <v>3</v>
      </c>
      <c r="G2634" s="10">
        <v>2020</v>
      </c>
      <c r="H2634" s="10">
        <v>3</v>
      </c>
    </row>
    <row r="2635" spans="1:8" x14ac:dyDescent="0.25">
      <c r="A2635" s="11" t="s">
        <v>82447</v>
      </c>
      <c r="B2635" s="8">
        <v>12</v>
      </c>
      <c r="C2635" s="12">
        <v>3</v>
      </c>
      <c r="D2635" s="13">
        <v>33</v>
      </c>
      <c r="E2635" s="13">
        <v>30</v>
      </c>
      <c r="F2635" s="13">
        <v>4</v>
      </c>
      <c r="G2635" s="13">
        <v>2020</v>
      </c>
      <c r="H2635" s="13">
        <v>4</v>
      </c>
    </row>
    <row r="2636" spans="1:8" x14ac:dyDescent="0.25">
      <c r="A2636" s="7" t="s">
        <v>82447</v>
      </c>
      <c r="B2636" s="8">
        <v>12</v>
      </c>
      <c r="C2636" s="9">
        <v>10</v>
      </c>
      <c r="D2636" s="10">
        <v>33</v>
      </c>
      <c r="E2636" s="10">
        <v>14</v>
      </c>
      <c r="F2636" s="10">
        <v>5</v>
      </c>
      <c r="G2636" s="10">
        <v>2020</v>
      </c>
      <c r="H2636" s="10">
        <v>5</v>
      </c>
    </row>
    <row r="2637" spans="1:8" x14ac:dyDescent="0.25">
      <c r="A2637" s="11" t="s">
        <v>82449</v>
      </c>
      <c r="B2637" s="8">
        <v>12</v>
      </c>
      <c r="C2637" s="12">
        <v>1</v>
      </c>
      <c r="D2637" s="13">
        <v>33</v>
      </c>
      <c r="E2637" s="13">
        <v>26</v>
      </c>
      <c r="F2637" s="13">
        <v>3</v>
      </c>
      <c r="G2637" s="13">
        <v>2020</v>
      </c>
      <c r="H2637" s="10">
        <v>1</v>
      </c>
    </row>
    <row r="2638" spans="1:8" x14ac:dyDescent="0.25">
      <c r="A2638" s="7" t="s">
        <v>82449</v>
      </c>
      <c r="B2638" s="8">
        <v>12</v>
      </c>
      <c r="C2638" s="9">
        <v>1</v>
      </c>
      <c r="D2638" s="10">
        <v>33</v>
      </c>
      <c r="E2638" s="10">
        <v>5</v>
      </c>
      <c r="F2638" s="10">
        <v>3</v>
      </c>
      <c r="G2638" s="10">
        <v>2020</v>
      </c>
      <c r="H2638" s="13">
        <v>2</v>
      </c>
    </row>
    <row r="2639" spans="1:8" x14ac:dyDescent="0.25">
      <c r="A2639" s="11" t="s">
        <v>82451</v>
      </c>
      <c r="B2639" s="8">
        <v>12</v>
      </c>
      <c r="C2639" s="12">
        <v>1</v>
      </c>
      <c r="D2639" s="13">
        <v>33</v>
      </c>
      <c r="E2639" s="13">
        <v>26</v>
      </c>
      <c r="F2639" s="13">
        <v>3</v>
      </c>
      <c r="G2639" s="13">
        <v>2020</v>
      </c>
      <c r="H2639" s="10">
        <v>3</v>
      </c>
    </row>
    <row r="2640" spans="1:8" x14ac:dyDescent="0.25">
      <c r="A2640" s="7" t="s">
        <v>82451</v>
      </c>
      <c r="B2640" s="8">
        <v>12</v>
      </c>
      <c r="C2640" s="9">
        <v>1</v>
      </c>
      <c r="D2640" s="10">
        <v>33</v>
      </c>
      <c r="E2640" s="10">
        <v>5</v>
      </c>
      <c r="F2640" s="10">
        <v>3</v>
      </c>
      <c r="G2640" s="10">
        <v>2020</v>
      </c>
      <c r="H2640" s="13">
        <v>4</v>
      </c>
    </row>
    <row r="2641" spans="1:8" x14ac:dyDescent="0.25">
      <c r="A2641" s="11" t="s">
        <v>82454</v>
      </c>
      <c r="B2641" s="8">
        <v>12</v>
      </c>
      <c r="C2641" s="12">
        <v>1</v>
      </c>
      <c r="D2641" s="13">
        <v>33</v>
      </c>
      <c r="E2641" s="13">
        <v>26</v>
      </c>
      <c r="F2641" s="13">
        <v>3</v>
      </c>
      <c r="G2641" s="13">
        <v>2020</v>
      </c>
      <c r="H2641" s="10">
        <v>5</v>
      </c>
    </row>
    <row r="2642" spans="1:8" x14ac:dyDescent="0.25">
      <c r="A2642" s="7" t="s">
        <v>82458</v>
      </c>
      <c r="B2642" s="8">
        <v>12</v>
      </c>
      <c r="C2642" s="9">
        <v>2</v>
      </c>
      <c r="D2642" s="10">
        <v>33</v>
      </c>
      <c r="E2642" s="10">
        <v>5</v>
      </c>
      <c r="F2642" s="10">
        <v>5</v>
      </c>
      <c r="G2642" s="10">
        <v>2020</v>
      </c>
      <c r="H2642" s="10">
        <v>1</v>
      </c>
    </row>
    <row r="2643" spans="1:8" x14ac:dyDescent="0.25">
      <c r="A2643" s="11" t="s">
        <v>82461</v>
      </c>
      <c r="B2643" s="8">
        <v>12</v>
      </c>
      <c r="C2643" s="12">
        <v>1</v>
      </c>
      <c r="D2643" s="13">
        <v>33</v>
      </c>
      <c r="E2643" s="13">
        <v>11</v>
      </c>
      <c r="F2643" s="13">
        <v>3</v>
      </c>
      <c r="G2643" s="13">
        <v>2020</v>
      </c>
      <c r="H2643" s="13">
        <v>2</v>
      </c>
    </row>
    <row r="2644" spans="1:8" x14ac:dyDescent="0.25">
      <c r="A2644" s="7" t="s">
        <v>82463</v>
      </c>
      <c r="B2644" s="8">
        <v>12</v>
      </c>
      <c r="C2644" s="9">
        <v>1</v>
      </c>
      <c r="D2644" s="10">
        <v>33</v>
      </c>
      <c r="E2644" s="10">
        <v>11</v>
      </c>
      <c r="F2644" s="10">
        <v>3</v>
      </c>
      <c r="G2644" s="10">
        <v>2020</v>
      </c>
      <c r="H2644" s="10">
        <v>3</v>
      </c>
    </row>
    <row r="2645" spans="1:8" x14ac:dyDescent="0.25">
      <c r="A2645" s="11" t="s">
        <v>82469</v>
      </c>
      <c r="B2645" s="8">
        <v>12</v>
      </c>
      <c r="C2645" s="12">
        <v>1</v>
      </c>
      <c r="D2645" s="13">
        <v>33</v>
      </c>
      <c r="E2645" s="13">
        <v>1</v>
      </c>
      <c r="F2645" s="13">
        <v>4</v>
      </c>
      <c r="G2645" s="13">
        <v>2020</v>
      </c>
      <c r="H2645" s="13">
        <v>4</v>
      </c>
    </row>
    <row r="2646" spans="1:8" x14ac:dyDescent="0.25">
      <c r="A2646" s="7" t="s">
        <v>82469</v>
      </c>
      <c r="B2646" s="8">
        <v>12</v>
      </c>
      <c r="C2646" s="9">
        <v>1</v>
      </c>
      <c r="D2646" s="10">
        <v>33</v>
      </c>
      <c r="E2646" s="10">
        <v>23</v>
      </c>
      <c r="F2646" s="10">
        <v>4</v>
      </c>
      <c r="G2646" s="10">
        <v>2020</v>
      </c>
      <c r="H2646" s="10">
        <v>5</v>
      </c>
    </row>
    <row r="2647" spans="1:8" x14ac:dyDescent="0.25">
      <c r="A2647" s="11" t="s">
        <v>82471</v>
      </c>
      <c r="B2647" s="8">
        <v>12</v>
      </c>
      <c r="C2647" s="12">
        <v>1</v>
      </c>
      <c r="D2647" s="13">
        <v>33</v>
      </c>
      <c r="E2647" s="13">
        <v>1</v>
      </c>
      <c r="F2647" s="13">
        <v>4</v>
      </c>
      <c r="G2647" s="13">
        <v>2020</v>
      </c>
      <c r="H2647" s="10">
        <v>1</v>
      </c>
    </row>
    <row r="2648" spans="1:8" x14ac:dyDescent="0.25">
      <c r="A2648" s="7" t="s">
        <v>82471</v>
      </c>
      <c r="B2648" s="8">
        <v>12</v>
      </c>
      <c r="C2648" s="9">
        <v>1</v>
      </c>
      <c r="D2648" s="10">
        <v>33</v>
      </c>
      <c r="E2648" s="10">
        <v>23</v>
      </c>
      <c r="F2648" s="10">
        <v>4</v>
      </c>
      <c r="G2648" s="10">
        <v>2020</v>
      </c>
      <c r="H2648" s="13">
        <v>2</v>
      </c>
    </row>
    <row r="2649" spans="1:8" x14ac:dyDescent="0.25">
      <c r="A2649" s="11" t="s">
        <v>82471</v>
      </c>
      <c r="B2649" s="8">
        <v>12</v>
      </c>
      <c r="C2649" s="12">
        <v>4</v>
      </c>
      <c r="D2649" s="13">
        <v>33</v>
      </c>
      <c r="E2649" s="13">
        <v>25</v>
      </c>
      <c r="F2649" s="13">
        <v>5</v>
      </c>
      <c r="G2649" s="13">
        <v>2020</v>
      </c>
      <c r="H2649" s="10">
        <v>3</v>
      </c>
    </row>
    <row r="2650" spans="1:8" x14ac:dyDescent="0.25">
      <c r="A2650" s="7" t="s">
        <v>82473</v>
      </c>
      <c r="B2650" s="8">
        <v>12</v>
      </c>
      <c r="C2650" s="9">
        <v>2</v>
      </c>
      <c r="D2650" s="10">
        <v>33</v>
      </c>
      <c r="E2650" s="10">
        <v>11</v>
      </c>
      <c r="F2650" s="10">
        <v>3</v>
      </c>
      <c r="G2650" s="10">
        <v>2020</v>
      </c>
      <c r="H2650" s="13">
        <v>4</v>
      </c>
    </row>
    <row r="2651" spans="1:8" x14ac:dyDescent="0.25">
      <c r="A2651" s="11" t="s">
        <v>82490</v>
      </c>
      <c r="B2651" s="8">
        <v>12</v>
      </c>
      <c r="C2651" s="12">
        <v>1</v>
      </c>
      <c r="D2651" s="13">
        <v>33</v>
      </c>
      <c r="E2651" s="13">
        <v>2</v>
      </c>
      <c r="F2651" s="13">
        <v>4</v>
      </c>
      <c r="G2651" s="13">
        <v>2020</v>
      </c>
      <c r="H2651" s="10">
        <v>5</v>
      </c>
    </row>
    <row r="2652" spans="1:8" x14ac:dyDescent="0.25">
      <c r="A2652" s="7" t="s">
        <v>82490</v>
      </c>
      <c r="B2652" s="8">
        <v>12</v>
      </c>
      <c r="C2652" s="9">
        <v>2</v>
      </c>
      <c r="D2652" s="10">
        <v>33</v>
      </c>
      <c r="E2652" s="10">
        <v>31</v>
      </c>
      <c r="F2652" s="10">
        <v>3</v>
      </c>
      <c r="G2652" s="10">
        <v>2020</v>
      </c>
      <c r="H2652" s="10">
        <v>1</v>
      </c>
    </row>
    <row r="2653" spans="1:8" x14ac:dyDescent="0.25">
      <c r="A2653" s="11" t="s">
        <v>82490</v>
      </c>
      <c r="B2653" s="8">
        <v>12</v>
      </c>
      <c r="C2653" s="12">
        <v>1</v>
      </c>
      <c r="D2653" s="13">
        <v>33</v>
      </c>
      <c r="E2653" s="13">
        <v>5</v>
      </c>
      <c r="F2653" s="13">
        <v>3</v>
      </c>
      <c r="G2653" s="13">
        <v>2020</v>
      </c>
      <c r="H2653" s="13">
        <v>2</v>
      </c>
    </row>
    <row r="2654" spans="1:8" x14ac:dyDescent="0.25">
      <c r="A2654" s="7" t="s">
        <v>82492</v>
      </c>
      <c r="B2654" s="8">
        <v>12</v>
      </c>
      <c r="C2654" s="9">
        <v>1</v>
      </c>
      <c r="D2654" s="10">
        <v>33</v>
      </c>
      <c r="E2654" s="10">
        <v>2</v>
      </c>
      <c r="F2654" s="10">
        <v>4</v>
      </c>
      <c r="G2654" s="10">
        <v>2020</v>
      </c>
      <c r="H2654" s="10">
        <v>3</v>
      </c>
    </row>
    <row r="2655" spans="1:8" x14ac:dyDescent="0.25">
      <c r="A2655" s="11" t="s">
        <v>82492</v>
      </c>
      <c r="B2655" s="8">
        <v>12</v>
      </c>
      <c r="C2655" s="12">
        <v>2</v>
      </c>
      <c r="D2655" s="13">
        <v>33</v>
      </c>
      <c r="E2655" s="13">
        <v>31</v>
      </c>
      <c r="F2655" s="13">
        <v>3</v>
      </c>
      <c r="G2655" s="13">
        <v>2020</v>
      </c>
      <c r="H2655" s="13">
        <v>4</v>
      </c>
    </row>
    <row r="2656" spans="1:8" x14ac:dyDescent="0.25">
      <c r="A2656" s="7" t="s">
        <v>82492</v>
      </c>
      <c r="B2656" s="8">
        <v>12</v>
      </c>
      <c r="C2656" s="9">
        <v>1</v>
      </c>
      <c r="D2656" s="10">
        <v>33</v>
      </c>
      <c r="E2656" s="10">
        <v>5</v>
      </c>
      <c r="F2656" s="10">
        <v>3</v>
      </c>
      <c r="G2656" s="10">
        <v>2020</v>
      </c>
      <c r="H2656" s="10">
        <v>5</v>
      </c>
    </row>
    <row r="2657" spans="1:8" x14ac:dyDescent="0.25">
      <c r="A2657" s="11" t="s">
        <v>82500</v>
      </c>
      <c r="B2657" s="8">
        <v>12</v>
      </c>
      <c r="C2657" s="12">
        <v>2</v>
      </c>
      <c r="D2657" s="13">
        <v>33</v>
      </c>
      <c r="E2657" s="13">
        <v>17</v>
      </c>
      <c r="F2657" s="13">
        <v>3</v>
      </c>
      <c r="G2657" s="13">
        <v>2020</v>
      </c>
      <c r="H2657" s="10">
        <v>1</v>
      </c>
    </row>
    <row r="2658" spans="1:8" x14ac:dyDescent="0.25">
      <c r="A2658" s="7" t="s">
        <v>82502</v>
      </c>
      <c r="B2658" s="8">
        <v>12</v>
      </c>
      <c r="C2658" s="9">
        <v>2</v>
      </c>
      <c r="D2658" s="10">
        <v>33</v>
      </c>
      <c r="E2658" s="10">
        <v>16</v>
      </c>
      <c r="F2658" s="10">
        <v>4</v>
      </c>
      <c r="G2658" s="10">
        <v>2020</v>
      </c>
      <c r="H2658" s="13">
        <v>2</v>
      </c>
    </row>
    <row r="2659" spans="1:8" x14ac:dyDescent="0.25">
      <c r="A2659" s="11" t="s">
        <v>82502</v>
      </c>
      <c r="B2659" s="8">
        <v>12</v>
      </c>
      <c r="C2659" s="12">
        <v>5</v>
      </c>
      <c r="D2659" s="13">
        <v>33</v>
      </c>
      <c r="E2659" s="13">
        <v>8</v>
      </c>
      <c r="F2659" s="13">
        <v>5</v>
      </c>
      <c r="G2659" s="13">
        <v>2020</v>
      </c>
      <c r="H2659" s="10">
        <v>3</v>
      </c>
    </row>
    <row r="2660" spans="1:8" x14ac:dyDescent="0.25">
      <c r="A2660" s="7" t="s">
        <v>82502</v>
      </c>
      <c r="B2660" s="8">
        <v>12</v>
      </c>
      <c r="C2660" s="9">
        <v>4</v>
      </c>
      <c r="D2660" s="10">
        <v>33</v>
      </c>
      <c r="E2660" s="10">
        <v>29</v>
      </c>
      <c r="F2660" s="10">
        <v>4</v>
      </c>
      <c r="G2660" s="10">
        <v>2020</v>
      </c>
      <c r="H2660" s="13">
        <v>4</v>
      </c>
    </row>
    <row r="2661" spans="1:8" x14ac:dyDescent="0.25">
      <c r="A2661" s="11" t="s">
        <v>82502</v>
      </c>
      <c r="B2661" s="8">
        <v>12</v>
      </c>
      <c r="C2661" s="12">
        <v>2</v>
      </c>
      <c r="D2661" s="13">
        <v>33</v>
      </c>
      <c r="E2661" s="13">
        <v>25</v>
      </c>
      <c r="F2661" s="13">
        <v>3</v>
      </c>
      <c r="G2661" s="13">
        <v>2020</v>
      </c>
      <c r="H2661" s="10">
        <v>5</v>
      </c>
    </row>
    <row r="2662" spans="1:8" x14ac:dyDescent="0.25">
      <c r="A2662" s="7" t="s">
        <v>82504</v>
      </c>
      <c r="B2662" s="8">
        <v>12</v>
      </c>
      <c r="C2662" s="9">
        <v>2</v>
      </c>
      <c r="D2662" s="10">
        <v>33</v>
      </c>
      <c r="E2662" s="10">
        <v>14</v>
      </c>
      <c r="F2662" s="10">
        <v>5</v>
      </c>
      <c r="G2662" s="10">
        <v>2020</v>
      </c>
      <c r="H2662" s="10">
        <v>1</v>
      </c>
    </row>
    <row r="2663" spans="1:8" x14ac:dyDescent="0.25">
      <c r="A2663" s="11" t="s">
        <v>82506</v>
      </c>
      <c r="B2663" s="8">
        <v>12</v>
      </c>
      <c r="C2663" s="12">
        <v>1</v>
      </c>
      <c r="D2663" s="13">
        <v>33</v>
      </c>
      <c r="E2663" s="13">
        <v>23</v>
      </c>
      <c r="F2663" s="13">
        <v>4</v>
      </c>
      <c r="G2663" s="13">
        <v>2020</v>
      </c>
      <c r="H2663" s="13">
        <v>2</v>
      </c>
    </row>
    <row r="2664" spans="1:8" x14ac:dyDescent="0.25">
      <c r="A2664" s="7" t="s">
        <v>82506</v>
      </c>
      <c r="B2664" s="8">
        <v>12</v>
      </c>
      <c r="C2664" s="9">
        <v>1</v>
      </c>
      <c r="D2664" s="10">
        <v>33</v>
      </c>
      <c r="E2664" s="10">
        <v>21</v>
      </c>
      <c r="F2664" s="10">
        <v>4</v>
      </c>
      <c r="G2664" s="10">
        <v>2020</v>
      </c>
      <c r="H2664" s="10">
        <v>3</v>
      </c>
    </row>
    <row r="2665" spans="1:8" x14ac:dyDescent="0.25">
      <c r="A2665" s="11" t="s">
        <v>82506</v>
      </c>
      <c r="B2665" s="8">
        <v>12</v>
      </c>
      <c r="C2665" s="12">
        <v>1</v>
      </c>
      <c r="D2665" s="13">
        <v>33</v>
      </c>
      <c r="E2665" s="13">
        <v>30</v>
      </c>
      <c r="F2665" s="13">
        <v>4</v>
      </c>
      <c r="G2665" s="13">
        <v>2020</v>
      </c>
      <c r="H2665" s="13">
        <v>4</v>
      </c>
    </row>
    <row r="2666" spans="1:8" x14ac:dyDescent="0.25">
      <c r="A2666" s="7" t="s">
        <v>82506</v>
      </c>
      <c r="B2666" s="8">
        <v>12</v>
      </c>
      <c r="C2666" s="9">
        <v>4</v>
      </c>
      <c r="D2666" s="10">
        <v>33</v>
      </c>
      <c r="E2666" s="10">
        <v>7</v>
      </c>
      <c r="F2666" s="10">
        <v>5</v>
      </c>
      <c r="G2666" s="10">
        <v>2020</v>
      </c>
      <c r="H2666" s="10">
        <v>5</v>
      </c>
    </row>
    <row r="2667" spans="1:8" x14ac:dyDescent="0.25">
      <c r="A2667" s="11" t="s">
        <v>82506</v>
      </c>
      <c r="B2667" s="8">
        <v>12</v>
      </c>
      <c r="C2667" s="12">
        <v>4</v>
      </c>
      <c r="D2667" s="13">
        <v>33</v>
      </c>
      <c r="E2667" s="13">
        <v>29</v>
      </c>
      <c r="F2667" s="13">
        <v>4</v>
      </c>
      <c r="G2667" s="13">
        <v>2020</v>
      </c>
      <c r="H2667" s="10">
        <v>1</v>
      </c>
    </row>
    <row r="2668" spans="1:8" x14ac:dyDescent="0.25">
      <c r="A2668" s="7" t="s">
        <v>82508</v>
      </c>
      <c r="B2668" s="8">
        <v>12</v>
      </c>
      <c r="C2668" s="9">
        <v>1</v>
      </c>
      <c r="D2668" s="10">
        <v>33</v>
      </c>
      <c r="E2668" s="10">
        <v>23</v>
      </c>
      <c r="F2668" s="10">
        <v>4</v>
      </c>
      <c r="G2668" s="10">
        <v>2020</v>
      </c>
      <c r="H2668" s="13">
        <v>2</v>
      </c>
    </row>
    <row r="2669" spans="1:8" x14ac:dyDescent="0.25">
      <c r="A2669" s="11" t="s">
        <v>82508</v>
      </c>
      <c r="B2669" s="8">
        <v>12</v>
      </c>
      <c r="C2669" s="12">
        <v>1</v>
      </c>
      <c r="D2669" s="13">
        <v>33</v>
      </c>
      <c r="E2669" s="13">
        <v>21</v>
      </c>
      <c r="F2669" s="13">
        <v>4</v>
      </c>
      <c r="G2669" s="13">
        <v>2020</v>
      </c>
      <c r="H2669" s="10">
        <v>3</v>
      </c>
    </row>
    <row r="2670" spans="1:8" x14ac:dyDescent="0.25">
      <c r="A2670" s="7" t="s">
        <v>82508</v>
      </c>
      <c r="B2670" s="8">
        <v>12</v>
      </c>
      <c r="C2670" s="9">
        <v>1</v>
      </c>
      <c r="D2670" s="10">
        <v>33</v>
      </c>
      <c r="E2670" s="10">
        <v>30</v>
      </c>
      <c r="F2670" s="10">
        <v>4</v>
      </c>
      <c r="G2670" s="10">
        <v>2020</v>
      </c>
      <c r="H2670" s="13">
        <v>4</v>
      </c>
    </row>
    <row r="2671" spans="1:8" x14ac:dyDescent="0.25">
      <c r="A2671" s="11" t="s">
        <v>82508</v>
      </c>
      <c r="B2671" s="8">
        <v>12</v>
      </c>
      <c r="C2671" s="12">
        <v>4</v>
      </c>
      <c r="D2671" s="13">
        <v>33</v>
      </c>
      <c r="E2671" s="13">
        <v>7</v>
      </c>
      <c r="F2671" s="13">
        <v>5</v>
      </c>
      <c r="G2671" s="13">
        <v>2020</v>
      </c>
      <c r="H2671" s="10">
        <v>5</v>
      </c>
    </row>
    <row r="2672" spans="1:8" x14ac:dyDescent="0.25">
      <c r="A2672" s="7" t="s">
        <v>82508</v>
      </c>
      <c r="B2672" s="8">
        <v>12</v>
      </c>
      <c r="C2672" s="9">
        <v>4</v>
      </c>
      <c r="D2672" s="10">
        <v>33</v>
      </c>
      <c r="E2672" s="10">
        <v>29</v>
      </c>
      <c r="F2672" s="10">
        <v>4</v>
      </c>
      <c r="G2672" s="10">
        <v>2020</v>
      </c>
      <c r="H2672" s="10">
        <v>1</v>
      </c>
    </row>
    <row r="2673" spans="1:8" x14ac:dyDescent="0.25">
      <c r="A2673" s="11" t="s">
        <v>82512</v>
      </c>
      <c r="B2673" s="8">
        <v>12</v>
      </c>
      <c r="C2673" s="12">
        <v>4</v>
      </c>
      <c r="D2673" s="13">
        <v>33</v>
      </c>
      <c r="E2673" s="13">
        <v>13</v>
      </c>
      <c r="F2673" s="13">
        <v>5</v>
      </c>
      <c r="G2673" s="13">
        <v>2020</v>
      </c>
      <c r="H2673" s="13">
        <v>2</v>
      </c>
    </row>
    <row r="2674" spans="1:8" x14ac:dyDescent="0.25">
      <c r="A2674" s="7" t="s">
        <v>82512</v>
      </c>
      <c r="B2674" s="8">
        <v>12</v>
      </c>
      <c r="C2674" s="9">
        <v>3</v>
      </c>
      <c r="D2674" s="10">
        <v>33</v>
      </c>
      <c r="E2674" s="10">
        <v>14</v>
      </c>
      <c r="F2674" s="10">
        <v>5</v>
      </c>
      <c r="G2674" s="10">
        <v>2020</v>
      </c>
      <c r="H2674" s="10">
        <v>3</v>
      </c>
    </row>
    <row r="2675" spans="1:8" x14ac:dyDescent="0.25">
      <c r="A2675" s="11" t="s">
        <v>82514</v>
      </c>
      <c r="B2675" s="8">
        <v>12</v>
      </c>
      <c r="C2675" s="12">
        <v>4</v>
      </c>
      <c r="D2675" s="13">
        <v>33</v>
      </c>
      <c r="E2675" s="13">
        <v>13</v>
      </c>
      <c r="F2675" s="13">
        <v>5</v>
      </c>
      <c r="G2675" s="13">
        <v>2020</v>
      </c>
      <c r="H2675" s="13">
        <v>4</v>
      </c>
    </row>
    <row r="2676" spans="1:8" x14ac:dyDescent="0.25">
      <c r="A2676" s="7" t="s">
        <v>82514</v>
      </c>
      <c r="B2676" s="8">
        <v>12</v>
      </c>
      <c r="C2676" s="9">
        <v>4</v>
      </c>
      <c r="D2676" s="10">
        <v>33</v>
      </c>
      <c r="E2676" s="10">
        <v>14</v>
      </c>
      <c r="F2676" s="10">
        <v>5</v>
      </c>
      <c r="G2676" s="10">
        <v>2020</v>
      </c>
      <c r="H2676" s="10">
        <v>5</v>
      </c>
    </row>
    <row r="2677" spans="1:8" x14ac:dyDescent="0.25">
      <c r="A2677" s="11" t="s">
        <v>82520</v>
      </c>
      <c r="B2677" s="8">
        <v>12</v>
      </c>
      <c r="C2677" s="12">
        <v>4</v>
      </c>
      <c r="D2677" s="13">
        <v>33</v>
      </c>
      <c r="E2677" s="13">
        <v>29</v>
      </c>
      <c r="F2677" s="13">
        <v>4</v>
      </c>
      <c r="G2677" s="13">
        <v>2020</v>
      </c>
      <c r="H2677" s="10">
        <v>1</v>
      </c>
    </row>
    <row r="2678" spans="1:8" x14ac:dyDescent="0.25">
      <c r="A2678" s="7" t="s">
        <v>82520</v>
      </c>
      <c r="B2678" s="8">
        <v>12</v>
      </c>
      <c r="C2678" s="9">
        <v>2</v>
      </c>
      <c r="D2678" s="10">
        <v>33</v>
      </c>
      <c r="E2678" s="10">
        <v>31</v>
      </c>
      <c r="F2678" s="10">
        <v>3</v>
      </c>
      <c r="G2678" s="10">
        <v>2020</v>
      </c>
      <c r="H2678" s="13">
        <v>2</v>
      </c>
    </row>
    <row r="2679" spans="1:8" x14ac:dyDescent="0.25">
      <c r="A2679" s="11" t="s">
        <v>82614</v>
      </c>
      <c r="B2679" s="8">
        <v>12</v>
      </c>
      <c r="C2679" s="12">
        <v>9</v>
      </c>
      <c r="D2679" s="13">
        <v>33</v>
      </c>
      <c r="E2679" s="13">
        <v>6</v>
      </c>
      <c r="F2679" s="13">
        <v>5</v>
      </c>
      <c r="G2679" s="13">
        <v>2020</v>
      </c>
      <c r="H2679" s="10">
        <v>3</v>
      </c>
    </row>
    <row r="2680" spans="1:8" x14ac:dyDescent="0.25">
      <c r="A2680" s="7">
        <v>54334111</v>
      </c>
      <c r="B2680" s="8">
        <v>12</v>
      </c>
      <c r="C2680" s="9">
        <v>9</v>
      </c>
      <c r="D2680" s="10">
        <v>33</v>
      </c>
      <c r="E2680" s="10">
        <v>6</v>
      </c>
      <c r="F2680" s="10">
        <v>5</v>
      </c>
      <c r="G2680" s="10">
        <v>2020</v>
      </c>
      <c r="H2680" s="13">
        <v>4</v>
      </c>
    </row>
    <row r="2681" spans="1:8" x14ac:dyDescent="0.25">
      <c r="A2681" s="11" t="s">
        <v>82621</v>
      </c>
      <c r="B2681" s="8">
        <v>12</v>
      </c>
      <c r="C2681" s="12">
        <v>2</v>
      </c>
      <c r="D2681" s="13">
        <v>33</v>
      </c>
      <c r="E2681" s="13">
        <v>8</v>
      </c>
      <c r="F2681" s="13">
        <v>5</v>
      </c>
      <c r="G2681" s="13">
        <v>2020</v>
      </c>
      <c r="H2681" s="10">
        <v>5</v>
      </c>
    </row>
    <row r="2682" spans="1:8" x14ac:dyDescent="0.25">
      <c r="A2682" s="7" t="s">
        <v>82623</v>
      </c>
      <c r="B2682" s="8">
        <v>12</v>
      </c>
      <c r="C2682" s="9">
        <v>2</v>
      </c>
      <c r="D2682" s="10">
        <v>33</v>
      </c>
      <c r="E2682" s="10">
        <v>8</v>
      </c>
      <c r="F2682" s="10">
        <v>5</v>
      </c>
      <c r="G2682" s="10">
        <v>2020</v>
      </c>
      <c r="H2682" s="10">
        <v>1</v>
      </c>
    </row>
    <row r="2683" spans="1:8" x14ac:dyDescent="0.25">
      <c r="A2683" s="11" t="s">
        <v>82625</v>
      </c>
      <c r="B2683" s="8">
        <v>12</v>
      </c>
      <c r="C2683" s="12">
        <v>1</v>
      </c>
      <c r="D2683" s="13">
        <v>33</v>
      </c>
      <c r="E2683" s="13">
        <v>27</v>
      </c>
      <c r="F2683" s="13">
        <v>5</v>
      </c>
      <c r="G2683" s="13">
        <v>2020</v>
      </c>
      <c r="H2683" s="13">
        <v>2</v>
      </c>
    </row>
    <row r="2684" spans="1:8" x14ac:dyDescent="0.25">
      <c r="A2684" s="7" t="s">
        <v>82627</v>
      </c>
      <c r="B2684" s="8">
        <v>12</v>
      </c>
      <c r="C2684" s="9">
        <v>1</v>
      </c>
      <c r="D2684" s="10">
        <v>33</v>
      </c>
      <c r="E2684" s="10">
        <v>7</v>
      </c>
      <c r="F2684" s="10">
        <v>5</v>
      </c>
      <c r="G2684" s="10">
        <v>2020</v>
      </c>
      <c r="H2684" s="10">
        <v>3</v>
      </c>
    </row>
    <row r="2685" spans="1:8" x14ac:dyDescent="0.25">
      <c r="A2685" s="11" t="s">
        <v>82627</v>
      </c>
      <c r="B2685" s="8">
        <v>12</v>
      </c>
      <c r="C2685" s="12">
        <v>1</v>
      </c>
      <c r="D2685" s="13">
        <v>33</v>
      </c>
      <c r="E2685" s="13">
        <v>27</v>
      </c>
      <c r="F2685" s="13">
        <v>5</v>
      </c>
      <c r="G2685" s="13">
        <v>2020</v>
      </c>
      <c r="H2685" s="13">
        <v>4</v>
      </c>
    </row>
    <row r="2686" spans="1:8" x14ac:dyDescent="0.25">
      <c r="A2686" s="7" t="s">
        <v>82629</v>
      </c>
      <c r="B2686" s="8">
        <v>12</v>
      </c>
      <c r="C2686" s="9">
        <v>1</v>
      </c>
      <c r="D2686" s="10">
        <v>33</v>
      </c>
      <c r="E2686" s="10">
        <v>6</v>
      </c>
      <c r="F2686" s="10">
        <v>5</v>
      </c>
      <c r="G2686" s="10">
        <v>2020</v>
      </c>
      <c r="H2686" s="10">
        <v>5</v>
      </c>
    </row>
    <row r="2687" spans="1:8" x14ac:dyDescent="0.25">
      <c r="A2687" s="11" t="s">
        <v>82629</v>
      </c>
      <c r="B2687" s="8">
        <v>12</v>
      </c>
      <c r="C2687" s="12">
        <v>2</v>
      </c>
      <c r="D2687" s="13">
        <v>33</v>
      </c>
      <c r="E2687" s="13">
        <v>8</v>
      </c>
      <c r="F2687" s="13">
        <v>5</v>
      </c>
      <c r="G2687" s="13">
        <v>2020</v>
      </c>
      <c r="H2687" s="10">
        <v>1</v>
      </c>
    </row>
    <row r="2688" spans="1:8" x14ac:dyDescent="0.25">
      <c r="A2688" s="7" t="s">
        <v>82631</v>
      </c>
      <c r="B2688" s="8">
        <v>12</v>
      </c>
      <c r="C2688" s="9">
        <v>1</v>
      </c>
      <c r="D2688" s="10">
        <v>33</v>
      </c>
      <c r="E2688" s="10">
        <v>22</v>
      </c>
      <c r="F2688" s="10">
        <v>4</v>
      </c>
      <c r="G2688" s="10">
        <v>2020</v>
      </c>
      <c r="H2688" s="13">
        <v>2</v>
      </c>
    </row>
    <row r="2689" spans="1:8" x14ac:dyDescent="0.25">
      <c r="A2689" s="11" t="s">
        <v>82631</v>
      </c>
      <c r="B2689" s="8">
        <v>12</v>
      </c>
      <c r="C2689" s="12">
        <v>1</v>
      </c>
      <c r="D2689" s="13">
        <v>33</v>
      </c>
      <c r="E2689" s="13">
        <v>6</v>
      </c>
      <c r="F2689" s="13">
        <v>5</v>
      </c>
      <c r="G2689" s="13">
        <v>2020</v>
      </c>
      <c r="H2689" s="10">
        <v>3</v>
      </c>
    </row>
    <row r="2690" spans="1:8" x14ac:dyDescent="0.25">
      <c r="A2690" s="7" t="s">
        <v>82631</v>
      </c>
      <c r="B2690" s="8">
        <v>12</v>
      </c>
      <c r="C2690" s="9">
        <v>2</v>
      </c>
      <c r="D2690" s="10">
        <v>33</v>
      </c>
      <c r="E2690" s="10">
        <v>8</v>
      </c>
      <c r="F2690" s="10">
        <v>5</v>
      </c>
      <c r="G2690" s="10">
        <v>2020</v>
      </c>
      <c r="H2690" s="13">
        <v>4</v>
      </c>
    </row>
    <row r="2691" spans="1:8" x14ac:dyDescent="0.25">
      <c r="A2691" s="11" t="s">
        <v>82635</v>
      </c>
      <c r="B2691" s="8">
        <v>12</v>
      </c>
      <c r="C2691" s="12">
        <v>1</v>
      </c>
      <c r="D2691" s="13">
        <v>33</v>
      </c>
      <c r="E2691" s="13">
        <v>19</v>
      </c>
      <c r="F2691" s="13">
        <v>3</v>
      </c>
      <c r="G2691" s="13">
        <v>2020</v>
      </c>
      <c r="H2691" s="10">
        <v>5</v>
      </c>
    </row>
    <row r="2692" spans="1:8" x14ac:dyDescent="0.25">
      <c r="A2692" s="7" t="s">
        <v>82635</v>
      </c>
      <c r="B2692" s="8">
        <v>12</v>
      </c>
      <c r="C2692" s="9">
        <v>1</v>
      </c>
      <c r="D2692" s="10">
        <v>33</v>
      </c>
      <c r="E2692" s="10">
        <v>8</v>
      </c>
      <c r="F2692" s="10">
        <v>4</v>
      </c>
      <c r="G2692" s="10">
        <v>2020</v>
      </c>
      <c r="H2692" s="10">
        <v>1</v>
      </c>
    </row>
    <row r="2693" spans="1:8" x14ac:dyDescent="0.25">
      <c r="A2693" s="11" t="s">
        <v>82635</v>
      </c>
      <c r="B2693" s="8">
        <v>12</v>
      </c>
      <c r="C2693" s="12">
        <v>13</v>
      </c>
      <c r="D2693" s="13">
        <v>33</v>
      </c>
      <c r="E2693" s="13">
        <v>30</v>
      </c>
      <c r="F2693" s="13">
        <v>4</v>
      </c>
      <c r="G2693" s="13">
        <v>2020</v>
      </c>
      <c r="H2693" s="13">
        <v>2</v>
      </c>
    </row>
    <row r="2694" spans="1:8" x14ac:dyDescent="0.25">
      <c r="A2694" s="7" t="s">
        <v>82637</v>
      </c>
      <c r="B2694" s="8">
        <v>12</v>
      </c>
      <c r="C2694" s="9">
        <v>1</v>
      </c>
      <c r="D2694" s="10">
        <v>33</v>
      </c>
      <c r="E2694" s="10">
        <v>19</v>
      </c>
      <c r="F2694" s="10">
        <v>3</v>
      </c>
      <c r="G2694" s="10">
        <v>2020</v>
      </c>
      <c r="H2694" s="10">
        <v>3</v>
      </c>
    </row>
    <row r="2695" spans="1:8" x14ac:dyDescent="0.25">
      <c r="A2695" s="11" t="s">
        <v>82637</v>
      </c>
      <c r="B2695" s="8">
        <v>12</v>
      </c>
      <c r="C2695" s="12">
        <v>1</v>
      </c>
      <c r="D2695" s="13">
        <v>33</v>
      </c>
      <c r="E2695" s="13">
        <v>8</v>
      </c>
      <c r="F2695" s="13">
        <v>4</v>
      </c>
      <c r="G2695" s="13">
        <v>2020</v>
      </c>
      <c r="H2695" s="13">
        <v>4</v>
      </c>
    </row>
    <row r="2696" spans="1:8" x14ac:dyDescent="0.25">
      <c r="A2696" s="7" t="s">
        <v>82637</v>
      </c>
      <c r="B2696" s="8">
        <v>12</v>
      </c>
      <c r="C2696" s="9">
        <v>13</v>
      </c>
      <c r="D2696" s="10">
        <v>33</v>
      </c>
      <c r="E2696" s="10">
        <v>30</v>
      </c>
      <c r="F2696" s="10">
        <v>4</v>
      </c>
      <c r="G2696" s="10">
        <v>2020</v>
      </c>
      <c r="H2696" s="10">
        <v>5</v>
      </c>
    </row>
    <row r="2697" spans="1:8" x14ac:dyDescent="0.25">
      <c r="A2697" s="11" t="s">
        <v>82640</v>
      </c>
      <c r="B2697" s="8">
        <v>12</v>
      </c>
      <c r="C2697" s="12">
        <v>1</v>
      </c>
      <c r="D2697" s="13">
        <v>33</v>
      </c>
      <c r="E2697" s="13">
        <v>18</v>
      </c>
      <c r="F2697" s="13">
        <v>5</v>
      </c>
      <c r="G2697" s="13">
        <v>2020</v>
      </c>
      <c r="H2697" s="10">
        <v>1</v>
      </c>
    </row>
    <row r="2698" spans="1:8" x14ac:dyDescent="0.25">
      <c r="A2698" s="7" t="s">
        <v>82640</v>
      </c>
      <c r="B2698" s="8">
        <v>12</v>
      </c>
      <c r="C2698" s="9">
        <v>1</v>
      </c>
      <c r="D2698" s="10">
        <v>33</v>
      </c>
      <c r="E2698" s="10">
        <v>27</v>
      </c>
      <c r="F2698" s="10">
        <v>5</v>
      </c>
      <c r="G2698" s="10">
        <v>2020</v>
      </c>
      <c r="H2698" s="13">
        <v>2</v>
      </c>
    </row>
    <row r="2699" spans="1:8" x14ac:dyDescent="0.25">
      <c r="A2699" s="11" t="s">
        <v>82642</v>
      </c>
      <c r="B2699" s="8">
        <v>12</v>
      </c>
      <c r="C2699" s="12">
        <v>1</v>
      </c>
      <c r="D2699" s="13">
        <v>33</v>
      </c>
      <c r="E2699" s="13">
        <v>18</v>
      </c>
      <c r="F2699" s="13">
        <v>5</v>
      </c>
      <c r="G2699" s="13">
        <v>2020</v>
      </c>
      <c r="H2699" s="10">
        <v>3</v>
      </c>
    </row>
    <row r="2700" spans="1:8" x14ac:dyDescent="0.25">
      <c r="A2700" s="7" t="s">
        <v>82642</v>
      </c>
      <c r="B2700" s="8">
        <v>12</v>
      </c>
      <c r="C2700" s="9">
        <v>1</v>
      </c>
      <c r="D2700" s="10">
        <v>33</v>
      </c>
      <c r="E2700" s="10">
        <v>27</v>
      </c>
      <c r="F2700" s="10">
        <v>5</v>
      </c>
      <c r="G2700" s="10">
        <v>2020</v>
      </c>
      <c r="H2700" s="13">
        <v>4</v>
      </c>
    </row>
    <row r="2701" spans="1:8" x14ac:dyDescent="0.25">
      <c r="A2701" s="11" t="s">
        <v>82646</v>
      </c>
      <c r="B2701" s="8">
        <v>12</v>
      </c>
      <c r="C2701" s="12">
        <v>2</v>
      </c>
      <c r="D2701" s="13">
        <v>33</v>
      </c>
      <c r="E2701" s="13">
        <v>8</v>
      </c>
      <c r="F2701" s="13">
        <v>5</v>
      </c>
      <c r="G2701" s="13">
        <v>2020</v>
      </c>
      <c r="H2701" s="10">
        <v>5</v>
      </c>
    </row>
    <row r="2702" spans="1:8" x14ac:dyDescent="0.25">
      <c r="A2702" s="7" t="s">
        <v>82648</v>
      </c>
      <c r="B2702" s="8">
        <v>12</v>
      </c>
      <c r="C2702" s="9">
        <v>2</v>
      </c>
      <c r="D2702" s="10">
        <v>33</v>
      </c>
      <c r="E2702" s="10">
        <v>8</v>
      </c>
      <c r="F2702" s="10">
        <v>5</v>
      </c>
      <c r="G2702" s="10">
        <v>2020</v>
      </c>
      <c r="H2702" s="10">
        <v>1</v>
      </c>
    </row>
    <row r="2703" spans="1:8" x14ac:dyDescent="0.25">
      <c r="A2703" s="11" t="s">
        <v>82650</v>
      </c>
      <c r="B2703" s="8">
        <v>12</v>
      </c>
      <c r="C2703" s="12">
        <v>1</v>
      </c>
      <c r="D2703" s="13">
        <v>33</v>
      </c>
      <c r="E2703" s="13">
        <v>16</v>
      </c>
      <c r="F2703" s="13">
        <v>3</v>
      </c>
      <c r="G2703" s="13">
        <v>2020</v>
      </c>
      <c r="H2703" s="13">
        <v>2</v>
      </c>
    </row>
    <row r="2704" spans="1:8" x14ac:dyDescent="0.25">
      <c r="A2704" s="7" t="s">
        <v>82652</v>
      </c>
      <c r="B2704" s="8">
        <v>12</v>
      </c>
      <c r="C2704" s="9">
        <v>1</v>
      </c>
      <c r="D2704" s="10">
        <v>33</v>
      </c>
      <c r="E2704" s="10">
        <v>16</v>
      </c>
      <c r="F2704" s="10">
        <v>3</v>
      </c>
      <c r="G2704" s="10">
        <v>2020</v>
      </c>
      <c r="H2704" s="10">
        <v>3</v>
      </c>
    </row>
    <row r="2705" spans="1:8" x14ac:dyDescent="0.25">
      <c r="A2705" s="11" t="s">
        <v>82652</v>
      </c>
      <c r="B2705" s="8">
        <v>12</v>
      </c>
      <c r="C2705" s="12">
        <v>2</v>
      </c>
      <c r="D2705" s="13">
        <v>33</v>
      </c>
      <c r="E2705" s="13">
        <v>4</v>
      </c>
      <c r="F2705" s="13">
        <v>5</v>
      </c>
      <c r="G2705" s="13">
        <v>2020</v>
      </c>
      <c r="H2705" s="13">
        <v>4</v>
      </c>
    </row>
    <row r="2706" spans="1:8" x14ac:dyDescent="0.25">
      <c r="A2706" s="7" t="s">
        <v>82653</v>
      </c>
      <c r="B2706" s="8">
        <v>12</v>
      </c>
      <c r="C2706" s="9">
        <v>1</v>
      </c>
      <c r="D2706" s="10">
        <v>33</v>
      </c>
      <c r="E2706" s="10">
        <v>16</v>
      </c>
      <c r="F2706" s="10">
        <v>3</v>
      </c>
      <c r="G2706" s="10">
        <v>2020</v>
      </c>
      <c r="H2706" s="10">
        <v>5</v>
      </c>
    </row>
    <row r="2707" spans="1:8" x14ac:dyDescent="0.25">
      <c r="A2707" s="11" t="s">
        <v>82653</v>
      </c>
      <c r="B2707" s="8">
        <v>12</v>
      </c>
      <c r="C2707" s="12">
        <v>1</v>
      </c>
      <c r="D2707" s="13">
        <v>33</v>
      </c>
      <c r="E2707" s="13">
        <v>5</v>
      </c>
      <c r="F2707" s="13">
        <v>5</v>
      </c>
      <c r="G2707" s="13">
        <v>2020</v>
      </c>
      <c r="H2707" s="10">
        <v>1</v>
      </c>
    </row>
    <row r="2708" spans="1:8" x14ac:dyDescent="0.25">
      <c r="A2708" s="7" t="s">
        <v>82655</v>
      </c>
      <c r="B2708" s="8">
        <v>12</v>
      </c>
      <c r="C2708" s="9">
        <v>1</v>
      </c>
      <c r="D2708" s="10">
        <v>33</v>
      </c>
      <c r="E2708" s="10">
        <v>16</v>
      </c>
      <c r="F2708" s="10">
        <v>3</v>
      </c>
      <c r="G2708" s="10">
        <v>2020</v>
      </c>
      <c r="H2708" s="13">
        <v>2</v>
      </c>
    </row>
    <row r="2709" spans="1:8" x14ac:dyDescent="0.25">
      <c r="A2709" s="11" t="s">
        <v>82655</v>
      </c>
      <c r="B2709" s="8">
        <v>12</v>
      </c>
      <c r="C2709" s="12">
        <v>1</v>
      </c>
      <c r="D2709" s="13">
        <v>33</v>
      </c>
      <c r="E2709" s="13">
        <v>5</v>
      </c>
      <c r="F2709" s="13">
        <v>5</v>
      </c>
      <c r="G2709" s="13">
        <v>2020</v>
      </c>
      <c r="H2709" s="10">
        <v>3</v>
      </c>
    </row>
    <row r="2710" spans="1:8" x14ac:dyDescent="0.25">
      <c r="A2710" s="7" t="s">
        <v>82656</v>
      </c>
      <c r="B2710" s="8">
        <v>12</v>
      </c>
      <c r="C2710" s="9">
        <v>4</v>
      </c>
      <c r="D2710" s="10">
        <v>33</v>
      </c>
      <c r="E2710" s="10">
        <v>6</v>
      </c>
      <c r="F2710" s="10">
        <v>5</v>
      </c>
      <c r="G2710" s="10">
        <v>2020</v>
      </c>
      <c r="H2710" s="13">
        <v>4</v>
      </c>
    </row>
    <row r="2711" spans="1:8" x14ac:dyDescent="0.25">
      <c r="A2711" s="11" t="s">
        <v>82656</v>
      </c>
      <c r="B2711" s="8">
        <v>12</v>
      </c>
      <c r="C2711" s="12">
        <v>2</v>
      </c>
      <c r="D2711" s="13">
        <v>33</v>
      </c>
      <c r="E2711" s="13">
        <v>14</v>
      </c>
      <c r="F2711" s="13">
        <v>5</v>
      </c>
      <c r="G2711" s="13">
        <v>2020</v>
      </c>
      <c r="H2711" s="10">
        <v>5</v>
      </c>
    </row>
    <row r="2712" spans="1:8" x14ac:dyDescent="0.25">
      <c r="A2712" s="7" t="s">
        <v>82658</v>
      </c>
      <c r="B2712" s="8">
        <v>12</v>
      </c>
      <c r="C2712" s="9">
        <v>1</v>
      </c>
      <c r="D2712" s="10">
        <v>33</v>
      </c>
      <c r="E2712" s="10">
        <v>11</v>
      </c>
      <c r="F2712" s="10">
        <v>5</v>
      </c>
      <c r="G2712" s="10">
        <v>2020</v>
      </c>
      <c r="H2712" s="10">
        <v>1</v>
      </c>
    </row>
    <row r="2713" spans="1:8" x14ac:dyDescent="0.25">
      <c r="A2713" s="11" t="s">
        <v>82660</v>
      </c>
      <c r="B2713" s="8">
        <v>12</v>
      </c>
      <c r="C2713" s="12">
        <v>1</v>
      </c>
      <c r="D2713" s="13">
        <v>33</v>
      </c>
      <c r="E2713" s="13">
        <v>11</v>
      </c>
      <c r="F2713" s="13">
        <v>5</v>
      </c>
      <c r="G2713" s="13">
        <v>2020</v>
      </c>
      <c r="H2713" s="13">
        <v>2</v>
      </c>
    </row>
    <row r="2714" spans="1:8" x14ac:dyDescent="0.25">
      <c r="A2714" s="7" t="s">
        <v>82662</v>
      </c>
      <c r="B2714" s="8">
        <v>12</v>
      </c>
      <c r="C2714" s="9">
        <v>1</v>
      </c>
      <c r="D2714" s="10">
        <v>33</v>
      </c>
      <c r="E2714" s="10">
        <v>7</v>
      </c>
      <c r="F2714" s="10">
        <v>5</v>
      </c>
      <c r="G2714" s="10">
        <v>2020</v>
      </c>
      <c r="H2714" s="10">
        <v>3</v>
      </c>
    </row>
    <row r="2715" spans="1:8" x14ac:dyDescent="0.25">
      <c r="A2715" s="11" t="s">
        <v>82662</v>
      </c>
      <c r="B2715" s="8">
        <v>12</v>
      </c>
      <c r="C2715" s="12">
        <v>1</v>
      </c>
      <c r="D2715" s="13">
        <v>33</v>
      </c>
      <c r="E2715" s="13">
        <v>11</v>
      </c>
      <c r="F2715" s="13">
        <v>5</v>
      </c>
      <c r="G2715" s="13">
        <v>2020</v>
      </c>
      <c r="H2715" s="13">
        <v>4</v>
      </c>
    </row>
    <row r="2716" spans="1:8" x14ac:dyDescent="0.25">
      <c r="A2716" s="7" t="s">
        <v>82662</v>
      </c>
      <c r="B2716" s="8">
        <v>12</v>
      </c>
      <c r="C2716" s="9">
        <v>1</v>
      </c>
      <c r="D2716" s="10">
        <v>33</v>
      </c>
      <c r="E2716" s="10">
        <v>15</v>
      </c>
      <c r="F2716" s="10">
        <v>5</v>
      </c>
      <c r="G2716" s="10">
        <v>2020</v>
      </c>
      <c r="H2716" s="10">
        <v>5</v>
      </c>
    </row>
    <row r="2717" spans="1:8" x14ac:dyDescent="0.25">
      <c r="A2717" s="11" t="s">
        <v>82662</v>
      </c>
      <c r="B2717" s="8">
        <v>12</v>
      </c>
      <c r="C2717" s="12">
        <v>1</v>
      </c>
      <c r="D2717" s="13">
        <v>33</v>
      </c>
      <c r="E2717" s="13">
        <v>27</v>
      </c>
      <c r="F2717" s="13">
        <v>5</v>
      </c>
      <c r="G2717" s="13">
        <v>2020</v>
      </c>
      <c r="H2717" s="10">
        <v>1</v>
      </c>
    </row>
    <row r="2718" spans="1:8" x14ac:dyDescent="0.25">
      <c r="A2718" s="7" t="s">
        <v>82662</v>
      </c>
      <c r="B2718" s="8">
        <v>12</v>
      </c>
      <c r="C2718" s="9">
        <v>1</v>
      </c>
      <c r="D2718" s="10">
        <v>33</v>
      </c>
      <c r="E2718" s="10">
        <v>28</v>
      </c>
      <c r="F2718" s="10">
        <v>5</v>
      </c>
      <c r="G2718" s="10">
        <v>2020</v>
      </c>
      <c r="H2718" s="13">
        <v>2</v>
      </c>
    </row>
    <row r="2719" spans="1:8" x14ac:dyDescent="0.25">
      <c r="A2719" s="11" t="s">
        <v>82664</v>
      </c>
      <c r="B2719" s="8">
        <v>12</v>
      </c>
      <c r="C2719" s="12">
        <v>1</v>
      </c>
      <c r="D2719" s="13">
        <v>33</v>
      </c>
      <c r="E2719" s="13">
        <v>11</v>
      </c>
      <c r="F2719" s="13">
        <v>5</v>
      </c>
      <c r="G2719" s="13">
        <v>2020</v>
      </c>
      <c r="H2719" s="10">
        <v>3</v>
      </c>
    </row>
    <row r="2720" spans="1:8" x14ac:dyDescent="0.25">
      <c r="A2720" s="7" t="s">
        <v>82664</v>
      </c>
      <c r="B2720" s="8">
        <v>12</v>
      </c>
      <c r="C2720" s="9">
        <v>1</v>
      </c>
      <c r="D2720" s="10">
        <v>33</v>
      </c>
      <c r="E2720" s="10">
        <v>15</v>
      </c>
      <c r="F2720" s="10">
        <v>5</v>
      </c>
      <c r="G2720" s="10">
        <v>2020</v>
      </c>
      <c r="H2720" s="13">
        <v>4</v>
      </c>
    </row>
    <row r="2721" spans="1:8" x14ac:dyDescent="0.25">
      <c r="A2721" s="11" t="s">
        <v>82664</v>
      </c>
      <c r="B2721" s="8">
        <v>12</v>
      </c>
      <c r="C2721" s="12">
        <v>1</v>
      </c>
      <c r="D2721" s="13">
        <v>33</v>
      </c>
      <c r="E2721" s="13">
        <v>27</v>
      </c>
      <c r="F2721" s="13">
        <v>5</v>
      </c>
      <c r="G2721" s="13">
        <v>2020</v>
      </c>
      <c r="H2721" s="10">
        <v>5</v>
      </c>
    </row>
    <row r="2722" spans="1:8" x14ac:dyDescent="0.25">
      <c r="A2722" s="7" t="s">
        <v>82664</v>
      </c>
      <c r="B2722" s="8">
        <v>12</v>
      </c>
      <c r="C2722" s="9">
        <v>1</v>
      </c>
      <c r="D2722" s="10">
        <v>33</v>
      </c>
      <c r="E2722" s="10">
        <v>28</v>
      </c>
      <c r="F2722" s="10">
        <v>5</v>
      </c>
      <c r="G2722" s="10">
        <v>2020</v>
      </c>
      <c r="H2722" s="10">
        <v>1</v>
      </c>
    </row>
    <row r="2723" spans="1:8" x14ac:dyDescent="0.25">
      <c r="A2723" s="11" t="s">
        <v>82666</v>
      </c>
      <c r="B2723" s="8">
        <v>12</v>
      </c>
      <c r="C2723" s="12">
        <v>1</v>
      </c>
      <c r="D2723" s="13">
        <v>33</v>
      </c>
      <c r="E2723" s="13">
        <v>20</v>
      </c>
      <c r="F2723" s="13">
        <v>3</v>
      </c>
      <c r="G2723" s="13">
        <v>2020</v>
      </c>
      <c r="H2723" s="13">
        <v>2</v>
      </c>
    </row>
    <row r="2724" spans="1:8" x14ac:dyDescent="0.25">
      <c r="A2724" s="7" t="s">
        <v>82666</v>
      </c>
      <c r="B2724" s="8">
        <v>12</v>
      </c>
      <c r="C2724" s="9">
        <v>1</v>
      </c>
      <c r="D2724" s="10">
        <v>33</v>
      </c>
      <c r="E2724" s="10">
        <v>9</v>
      </c>
      <c r="F2724" s="10">
        <v>3</v>
      </c>
      <c r="G2724" s="10">
        <v>2020</v>
      </c>
      <c r="H2724" s="10">
        <v>3</v>
      </c>
    </row>
    <row r="2725" spans="1:8" x14ac:dyDescent="0.25">
      <c r="A2725" s="11" t="s">
        <v>82668</v>
      </c>
      <c r="B2725" s="8">
        <v>12</v>
      </c>
      <c r="C2725" s="12">
        <v>1</v>
      </c>
      <c r="D2725" s="13">
        <v>33</v>
      </c>
      <c r="E2725" s="13">
        <v>20</v>
      </c>
      <c r="F2725" s="13">
        <v>3</v>
      </c>
      <c r="G2725" s="13">
        <v>2020</v>
      </c>
      <c r="H2725" s="13">
        <v>4</v>
      </c>
    </row>
    <row r="2726" spans="1:8" x14ac:dyDescent="0.25">
      <c r="A2726" s="7" t="s">
        <v>82668</v>
      </c>
      <c r="B2726" s="8">
        <v>12</v>
      </c>
      <c r="C2726" s="9">
        <v>1</v>
      </c>
      <c r="D2726" s="10">
        <v>33</v>
      </c>
      <c r="E2726" s="10">
        <v>9</v>
      </c>
      <c r="F2726" s="10">
        <v>3</v>
      </c>
      <c r="G2726" s="10">
        <v>2020</v>
      </c>
      <c r="H2726" s="10">
        <v>5</v>
      </c>
    </row>
    <row r="2727" spans="1:8" x14ac:dyDescent="0.25">
      <c r="A2727" s="11" t="s">
        <v>82669</v>
      </c>
      <c r="B2727" s="8">
        <v>12</v>
      </c>
      <c r="C2727" s="12">
        <v>1</v>
      </c>
      <c r="D2727" s="13">
        <v>33</v>
      </c>
      <c r="E2727" s="13">
        <v>30</v>
      </c>
      <c r="F2727" s="13">
        <v>4</v>
      </c>
      <c r="G2727" s="13">
        <v>2020</v>
      </c>
      <c r="H2727" s="10">
        <v>1</v>
      </c>
    </row>
    <row r="2728" spans="1:8" x14ac:dyDescent="0.25">
      <c r="A2728" s="7" t="s">
        <v>82669</v>
      </c>
      <c r="B2728" s="8">
        <v>12</v>
      </c>
      <c r="C2728" s="9">
        <v>1</v>
      </c>
      <c r="D2728" s="10">
        <v>33</v>
      </c>
      <c r="E2728" s="10">
        <v>6</v>
      </c>
      <c r="F2728" s="10">
        <v>5</v>
      </c>
      <c r="G2728" s="10">
        <v>2020</v>
      </c>
      <c r="H2728" s="13">
        <v>2</v>
      </c>
    </row>
    <row r="2729" spans="1:8" x14ac:dyDescent="0.25">
      <c r="A2729" s="11" t="s">
        <v>82669</v>
      </c>
      <c r="B2729" s="8">
        <v>12</v>
      </c>
      <c r="C2729" s="12">
        <v>2</v>
      </c>
      <c r="D2729" s="13">
        <v>33</v>
      </c>
      <c r="E2729" s="13">
        <v>18</v>
      </c>
      <c r="F2729" s="13">
        <v>5</v>
      </c>
      <c r="G2729" s="13">
        <v>2020</v>
      </c>
      <c r="H2729" s="10">
        <v>3</v>
      </c>
    </row>
    <row r="2730" spans="1:8" x14ac:dyDescent="0.25">
      <c r="A2730" s="7" t="s">
        <v>82671</v>
      </c>
      <c r="B2730" s="8">
        <v>12</v>
      </c>
      <c r="C2730" s="9">
        <v>1</v>
      </c>
      <c r="D2730" s="10">
        <v>33</v>
      </c>
      <c r="E2730" s="10">
        <v>30</v>
      </c>
      <c r="F2730" s="10">
        <v>4</v>
      </c>
      <c r="G2730" s="10">
        <v>2020</v>
      </c>
      <c r="H2730" s="13">
        <v>4</v>
      </c>
    </row>
    <row r="2731" spans="1:8" x14ac:dyDescent="0.25">
      <c r="A2731" s="11" t="s">
        <v>82671</v>
      </c>
      <c r="B2731" s="8">
        <v>12</v>
      </c>
      <c r="C2731" s="12">
        <v>1</v>
      </c>
      <c r="D2731" s="13">
        <v>33</v>
      </c>
      <c r="E2731" s="13">
        <v>6</v>
      </c>
      <c r="F2731" s="13">
        <v>5</v>
      </c>
      <c r="G2731" s="13">
        <v>2020</v>
      </c>
      <c r="H2731" s="10">
        <v>5</v>
      </c>
    </row>
    <row r="2732" spans="1:8" x14ac:dyDescent="0.25">
      <c r="A2732" s="7" t="s">
        <v>82671</v>
      </c>
      <c r="B2732" s="8">
        <v>12</v>
      </c>
      <c r="C2732" s="9">
        <v>2</v>
      </c>
      <c r="D2732" s="10">
        <v>33</v>
      </c>
      <c r="E2732" s="10">
        <v>18</v>
      </c>
      <c r="F2732" s="10">
        <v>5</v>
      </c>
      <c r="G2732" s="10">
        <v>2020</v>
      </c>
      <c r="H2732" s="10">
        <v>1</v>
      </c>
    </row>
    <row r="2733" spans="1:8" x14ac:dyDescent="0.25">
      <c r="A2733" s="11" t="s">
        <v>82672</v>
      </c>
      <c r="B2733" s="8">
        <v>12</v>
      </c>
      <c r="C2733" s="12">
        <v>1</v>
      </c>
      <c r="D2733" s="13">
        <v>33</v>
      </c>
      <c r="E2733" s="13">
        <v>6</v>
      </c>
      <c r="F2733" s="13">
        <v>5</v>
      </c>
      <c r="G2733" s="13">
        <v>2020</v>
      </c>
      <c r="H2733" s="13">
        <v>2</v>
      </c>
    </row>
    <row r="2734" spans="1:8" x14ac:dyDescent="0.25">
      <c r="A2734" s="7" t="s">
        <v>82674</v>
      </c>
      <c r="B2734" s="8">
        <v>12</v>
      </c>
      <c r="C2734" s="9">
        <v>2</v>
      </c>
      <c r="D2734" s="10">
        <v>33</v>
      </c>
      <c r="E2734" s="10">
        <v>3</v>
      </c>
      <c r="F2734" s="10">
        <v>4</v>
      </c>
      <c r="G2734" s="10">
        <v>2020</v>
      </c>
      <c r="H2734" s="10">
        <v>3</v>
      </c>
    </row>
    <row r="2735" spans="1:8" x14ac:dyDescent="0.25">
      <c r="A2735" s="11" t="s">
        <v>82674</v>
      </c>
      <c r="B2735" s="8">
        <v>12</v>
      </c>
      <c r="C2735" s="12">
        <v>1</v>
      </c>
      <c r="D2735" s="13">
        <v>33</v>
      </c>
      <c r="E2735" s="13">
        <v>6</v>
      </c>
      <c r="F2735" s="13">
        <v>5</v>
      </c>
      <c r="G2735" s="13">
        <v>2020</v>
      </c>
      <c r="H2735" s="13">
        <v>4</v>
      </c>
    </row>
    <row r="2736" spans="1:8" x14ac:dyDescent="0.25">
      <c r="A2736" s="7" t="s">
        <v>82675</v>
      </c>
      <c r="B2736" s="8">
        <v>12</v>
      </c>
      <c r="C2736" s="9">
        <v>4</v>
      </c>
      <c r="D2736" s="10">
        <v>33</v>
      </c>
      <c r="E2736" s="10">
        <v>5</v>
      </c>
      <c r="F2736" s="10">
        <v>5</v>
      </c>
      <c r="G2736" s="10">
        <v>2020</v>
      </c>
      <c r="H2736" s="10">
        <v>5</v>
      </c>
    </row>
    <row r="2737" spans="1:8" x14ac:dyDescent="0.25">
      <c r="A2737" s="11" t="s">
        <v>82675</v>
      </c>
      <c r="B2737" s="8">
        <v>12</v>
      </c>
      <c r="C2737" s="12">
        <v>2</v>
      </c>
      <c r="D2737" s="13">
        <v>33</v>
      </c>
      <c r="E2737" s="13">
        <v>8</v>
      </c>
      <c r="F2737" s="13">
        <v>5</v>
      </c>
      <c r="G2737" s="13">
        <v>2020</v>
      </c>
      <c r="H2737" s="10">
        <v>1</v>
      </c>
    </row>
    <row r="2738" spans="1:8" x14ac:dyDescent="0.25">
      <c r="A2738" s="7" t="s">
        <v>82675</v>
      </c>
      <c r="B2738" s="8">
        <v>12</v>
      </c>
      <c r="C2738" s="9">
        <v>1</v>
      </c>
      <c r="D2738" s="10">
        <v>33</v>
      </c>
      <c r="E2738" s="10">
        <v>14</v>
      </c>
      <c r="F2738" s="10">
        <v>5</v>
      </c>
      <c r="G2738" s="10">
        <v>2020</v>
      </c>
      <c r="H2738" s="13">
        <v>2</v>
      </c>
    </row>
    <row r="2739" spans="1:8" x14ac:dyDescent="0.25">
      <c r="A2739" s="11" t="s">
        <v>82677</v>
      </c>
      <c r="B2739" s="8">
        <v>12</v>
      </c>
      <c r="C2739" s="12">
        <v>4</v>
      </c>
      <c r="D2739" s="13">
        <v>33</v>
      </c>
      <c r="E2739" s="13">
        <v>5</v>
      </c>
      <c r="F2739" s="13">
        <v>5</v>
      </c>
      <c r="G2739" s="13">
        <v>2020</v>
      </c>
      <c r="H2739" s="10">
        <v>3</v>
      </c>
    </row>
    <row r="2740" spans="1:8" x14ac:dyDescent="0.25">
      <c r="A2740" s="7" t="s">
        <v>82677</v>
      </c>
      <c r="B2740" s="8">
        <v>12</v>
      </c>
      <c r="C2740" s="9">
        <v>2</v>
      </c>
      <c r="D2740" s="10">
        <v>33</v>
      </c>
      <c r="E2740" s="10">
        <v>8</v>
      </c>
      <c r="F2740" s="10">
        <v>5</v>
      </c>
      <c r="G2740" s="10">
        <v>2020</v>
      </c>
      <c r="H2740" s="13">
        <v>4</v>
      </c>
    </row>
    <row r="2741" spans="1:8" x14ac:dyDescent="0.25">
      <c r="A2741" s="11" t="s">
        <v>82678</v>
      </c>
      <c r="B2741" s="8">
        <v>12</v>
      </c>
      <c r="C2741" s="12">
        <v>6</v>
      </c>
      <c r="D2741" s="13">
        <v>33</v>
      </c>
      <c r="E2741" s="13">
        <v>7</v>
      </c>
      <c r="F2741" s="13">
        <v>5</v>
      </c>
      <c r="G2741" s="13">
        <v>2020</v>
      </c>
      <c r="H2741" s="10">
        <v>5</v>
      </c>
    </row>
    <row r="2742" spans="1:8" x14ac:dyDescent="0.25">
      <c r="A2742" s="7" t="s">
        <v>82680</v>
      </c>
      <c r="B2742" s="8">
        <v>12</v>
      </c>
      <c r="C2742" s="9">
        <v>7</v>
      </c>
      <c r="D2742" s="10">
        <v>33</v>
      </c>
      <c r="E2742" s="10">
        <v>7</v>
      </c>
      <c r="F2742" s="10">
        <v>5</v>
      </c>
      <c r="G2742" s="10">
        <v>2020</v>
      </c>
      <c r="H2742" s="10">
        <v>1</v>
      </c>
    </row>
    <row r="2743" spans="1:8" x14ac:dyDescent="0.25">
      <c r="A2743" s="11" t="s">
        <v>82681</v>
      </c>
      <c r="B2743" s="8">
        <v>12</v>
      </c>
      <c r="C2743" s="12">
        <v>1</v>
      </c>
      <c r="D2743" s="13">
        <v>33</v>
      </c>
      <c r="E2743" s="13">
        <v>8</v>
      </c>
      <c r="F2743" s="13">
        <v>5</v>
      </c>
      <c r="G2743" s="13">
        <v>2020</v>
      </c>
      <c r="H2743" s="13">
        <v>2</v>
      </c>
    </row>
    <row r="2744" spans="1:8" x14ac:dyDescent="0.25">
      <c r="A2744" s="7" t="s">
        <v>82687</v>
      </c>
      <c r="B2744" s="8">
        <v>12</v>
      </c>
      <c r="C2744" s="9">
        <v>2</v>
      </c>
      <c r="D2744" s="10">
        <v>33</v>
      </c>
      <c r="E2744" s="10">
        <v>8</v>
      </c>
      <c r="F2744" s="10">
        <v>5</v>
      </c>
      <c r="G2744" s="10">
        <v>2020</v>
      </c>
      <c r="H2744" s="10">
        <v>3</v>
      </c>
    </row>
    <row r="2745" spans="1:8" x14ac:dyDescent="0.25">
      <c r="A2745" s="11" t="s">
        <v>82687</v>
      </c>
      <c r="B2745" s="8">
        <v>12</v>
      </c>
      <c r="C2745" s="12">
        <v>1</v>
      </c>
      <c r="D2745" s="13">
        <v>33</v>
      </c>
      <c r="E2745" s="13">
        <v>14</v>
      </c>
      <c r="F2745" s="13">
        <v>5</v>
      </c>
      <c r="G2745" s="13">
        <v>2020</v>
      </c>
      <c r="H2745" s="13">
        <v>4</v>
      </c>
    </row>
    <row r="2746" spans="1:8" x14ac:dyDescent="0.25">
      <c r="A2746" s="7" t="s">
        <v>82687</v>
      </c>
      <c r="B2746" s="8">
        <v>12</v>
      </c>
      <c r="C2746" s="9">
        <v>1</v>
      </c>
      <c r="D2746" s="10">
        <v>33</v>
      </c>
      <c r="E2746" s="10">
        <v>26</v>
      </c>
      <c r="F2746" s="10">
        <v>5</v>
      </c>
      <c r="G2746" s="10">
        <v>2020</v>
      </c>
      <c r="H2746" s="10">
        <v>5</v>
      </c>
    </row>
    <row r="2747" spans="1:8" x14ac:dyDescent="0.25">
      <c r="A2747" s="11" t="s">
        <v>82688</v>
      </c>
      <c r="B2747" s="8">
        <v>12</v>
      </c>
      <c r="C2747" s="12">
        <v>2</v>
      </c>
      <c r="D2747" s="13">
        <v>33</v>
      </c>
      <c r="E2747" s="13">
        <v>8</v>
      </c>
      <c r="F2747" s="13">
        <v>5</v>
      </c>
      <c r="G2747" s="13">
        <v>2020</v>
      </c>
      <c r="H2747" s="10">
        <v>1</v>
      </c>
    </row>
    <row r="2748" spans="1:8" x14ac:dyDescent="0.25">
      <c r="A2748" s="7" t="s">
        <v>82688</v>
      </c>
      <c r="B2748" s="8">
        <v>12</v>
      </c>
      <c r="C2748" s="9">
        <v>1</v>
      </c>
      <c r="D2748" s="10">
        <v>33</v>
      </c>
      <c r="E2748" s="10">
        <v>14</v>
      </c>
      <c r="F2748" s="10">
        <v>5</v>
      </c>
      <c r="G2748" s="10">
        <v>2020</v>
      </c>
      <c r="H2748" s="13">
        <v>2</v>
      </c>
    </row>
    <row r="2749" spans="1:8" x14ac:dyDescent="0.25">
      <c r="A2749" s="11" t="s">
        <v>82688</v>
      </c>
      <c r="B2749" s="8">
        <v>12</v>
      </c>
      <c r="C2749" s="12">
        <v>1</v>
      </c>
      <c r="D2749" s="13">
        <v>33</v>
      </c>
      <c r="E2749" s="13">
        <v>26</v>
      </c>
      <c r="F2749" s="13">
        <v>5</v>
      </c>
      <c r="G2749" s="13">
        <v>2020</v>
      </c>
      <c r="H2749" s="10">
        <v>3</v>
      </c>
    </row>
    <row r="2750" spans="1:8" x14ac:dyDescent="0.25">
      <c r="A2750" s="7" t="s">
        <v>82689</v>
      </c>
      <c r="B2750" s="8">
        <v>12</v>
      </c>
      <c r="C2750" s="9">
        <v>1</v>
      </c>
      <c r="D2750" s="10">
        <v>33</v>
      </c>
      <c r="E2750" s="10">
        <v>13</v>
      </c>
      <c r="F2750" s="10">
        <v>4</v>
      </c>
      <c r="G2750" s="10">
        <v>2020</v>
      </c>
      <c r="H2750" s="13">
        <v>4</v>
      </c>
    </row>
    <row r="2751" spans="1:8" x14ac:dyDescent="0.25">
      <c r="A2751" s="11" t="s">
        <v>82691</v>
      </c>
      <c r="B2751" s="8">
        <v>12</v>
      </c>
      <c r="C2751" s="12">
        <v>1</v>
      </c>
      <c r="D2751" s="13">
        <v>33</v>
      </c>
      <c r="E2751" s="13">
        <v>13</v>
      </c>
      <c r="F2751" s="13">
        <v>4</v>
      </c>
      <c r="G2751" s="13">
        <v>2020</v>
      </c>
      <c r="H2751" s="10">
        <v>5</v>
      </c>
    </row>
    <row r="2752" spans="1:8" x14ac:dyDescent="0.25">
      <c r="A2752" s="7" t="s">
        <v>82696</v>
      </c>
      <c r="B2752" s="8">
        <v>12</v>
      </c>
      <c r="C2752" s="9">
        <v>1</v>
      </c>
      <c r="D2752" s="10">
        <v>33</v>
      </c>
      <c r="E2752" s="10">
        <v>18</v>
      </c>
      <c r="F2752" s="10">
        <v>3</v>
      </c>
      <c r="G2752" s="10">
        <v>2020</v>
      </c>
      <c r="H2752" s="10">
        <v>1</v>
      </c>
    </row>
    <row r="2753" spans="1:8" x14ac:dyDescent="0.25">
      <c r="A2753" s="11" t="s">
        <v>82696</v>
      </c>
      <c r="B2753" s="8">
        <v>12</v>
      </c>
      <c r="C2753" s="12">
        <v>1</v>
      </c>
      <c r="D2753" s="13">
        <v>33</v>
      </c>
      <c r="E2753" s="13">
        <v>6</v>
      </c>
      <c r="F2753" s="13">
        <v>3</v>
      </c>
      <c r="G2753" s="13">
        <v>2020</v>
      </c>
      <c r="H2753" s="13">
        <v>2</v>
      </c>
    </row>
    <row r="2754" spans="1:8" x14ac:dyDescent="0.25">
      <c r="A2754" s="7" t="s">
        <v>82696</v>
      </c>
      <c r="B2754" s="8">
        <v>12</v>
      </c>
      <c r="C2754" s="9">
        <v>3</v>
      </c>
      <c r="D2754" s="10">
        <v>33</v>
      </c>
      <c r="E2754" s="10">
        <v>5</v>
      </c>
      <c r="F2754" s="10">
        <v>5</v>
      </c>
      <c r="G2754" s="10">
        <v>2020</v>
      </c>
      <c r="H2754" s="10">
        <v>3</v>
      </c>
    </row>
    <row r="2755" spans="1:8" x14ac:dyDescent="0.25">
      <c r="A2755" s="11" t="s">
        <v>82698</v>
      </c>
      <c r="B2755" s="8">
        <v>12</v>
      </c>
      <c r="C2755" s="12">
        <v>1</v>
      </c>
      <c r="D2755" s="13">
        <v>33</v>
      </c>
      <c r="E2755" s="13">
        <v>18</v>
      </c>
      <c r="F2755" s="13">
        <v>3</v>
      </c>
      <c r="G2755" s="13">
        <v>2020</v>
      </c>
      <c r="H2755" s="13">
        <v>4</v>
      </c>
    </row>
    <row r="2756" spans="1:8" x14ac:dyDescent="0.25">
      <c r="A2756" s="7" t="s">
        <v>82698</v>
      </c>
      <c r="B2756" s="8">
        <v>12</v>
      </c>
      <c r="C2756" s="9">
        <v>1</v>
      </c>
      <c r="D2756" s="10">
        <v>33</v>
      </c>
      <c r="E2756" s="10">
        <v>6</v>
      </c>
      <c r="F2756" s="10">
        <v>3</v>
      </c>
      <c r="G2756" s="10">
        <v>2020</v>
      </c>
      <c r="H2756" s="10">
        <v>5</v>
      </c>
    </row>
    <row r="2757" spans="1:8" x14ac:dyDescent="0.25">
      <c r="A2757" s="11" t="s">
        <v>82698</v>
      </c>
      <c r="B2757" s="8">
        <v>12</v>
      </c>
      <c r="C2757" s="12">
        <v>3</v>
      </c>
      <c r="D2757" s="13">
        <v>33</v>
      </c>
      <c r="E2757" s="13">
        <v>5</v>
      </c>
      <c r="F2757" s="13">
        <v>5</v>
      </c>
      <c r="G2757" s="13">
        <v>2020</v>
      </c>
      <c r="H2757" s="10">
        <v>1</v>
      </c>
    </row>
    <row r="2758" spans="1:8" x14ac:dyDescent="0.25">
      <c r="A2758" s="7" t="s">
        <v>82699</v>
      </c>
      <c r="B2758" s="8">
        <v>12</v>
      </c>
      <c r="C2758" s="9">
        <v>7</v>
      </c>
      <c r="D2758" s="10">
        <v>33</v>
      </c>
      <c r="E2758" s="10">
        <v>7</v>
      </c>
      <c r="F2758" s="10">
        <v>5</v>
      </c>
      <c r="G2758" s="10">
        <v>2020</v>
      </c>
      <c r="H2758" s="13">
        <v>2</v>
      </c>
    </row>
    <row r="2759" spans="1:8" x14ac:dyDescent="0.25">
      <c r="A2759" s="11" t="s">
        <v>82701</v>
      </c>
      <c r="B2759" s="8">
        <v>12</v>
      </c>
      <c r="C2759" s="12">
        <v>6</v>
      </c>
      <c r="D2759" s="13">
        <v>33</v>
      </c>
      <c r="E2759" s="13">
        <v>7</v>
      </c>
      <c r="F2759" s="13">
        <v>5</v>
      </c>
      <c r="G2759" s="13">
        <v>2020</v>
      </c>
      <c r="H2759" s="10">
        <v>3</v>
      </c>
    </row>
    <row r="2760" spans="1:8" x14ac:dyDescent="0.25">
      <c r="A2760" s="7" t="s">
        <v>82702</v>
      </c>
      <c r="B2760" s="8">
        <v>12</v>
      </c>
      <c r="C2760" s="9">
        <v>1</v>
      </c>
      <c r="D2760" s="10">
        <v>33</v>
      </c>
      <c r="E2760" s="10">
        <v>12</v>
      </c>
      <c r="F2760" s="10">
        <v>3</v>
      </c>
      <c r="G2760" s="10">
        <v>2020</v>
      </c>
      <c r="H2760" s="13">
        <v>4</v>
      </c>
    </row>
    <row r="2761" spans="1:8" x14ac:dyDescent="0.25">
      <c r="A2761" s="11" t="s">
        <v>82702</v>
      </c>
      <c r="B2761" s="8">
        <v>12</v>
      </c>
      <c r="C2761" s="12">
        <v>1</v>
      </c>
      <c r="D2761" s="13">
        <v>33</v>
      </c>
      <c r="E2761" s="13">
        <v>6</v>
      </c>
      <c r="F2761" s="13">
        <v>3</v>
      </c>
      <c r="G2761" s="13">
        <v>2020</v>
      </c>
      <c r="H2761" s="10">
        <v>5</v>
      </c>
    </row>
    <row r="2762" spans="1:8" x14ac:dyDescent="0.25">
      <c r="A2762" s="7" t="s">
        <v>82704</v>
      </c>
      <c r="B2762" s="8">
        <v>12</v>
      </c>
      <c r="C2762" s="9">
        <v>1</v>
      </c>
      <c r="D2762" s="10">
        <v>33</v>
      </c>
      <c r="E2762" s="10">
        <v>12</v>
      </c>
      <c r="F2762" s="10">
        <v>3</v>
      </c>
      <c r="G2762" s="10">
        <v>2020</v>
      </c>
      <c r="H2762" s="10">
        <v>1</v>
      </c>
    </row>
    <row r="2763" spans="1:8" x14ac:dyDescent="0.25">
      <c r="A2763" s="11" t="s">
        <v>82704</v>
      </c>
      <c r="B2763" s="8">
        <v>12</v>
      </c>
      <c r="C2763" s="12">
        <v>1</v>
      </c>
      <c r="D2763" s="13">
        <v>33</v>
      </c>
      <c r="E2763" s="13">
        <v>6</v>
      </c>
      <c r="F2763" s="13">
        <v>3</v>
      </c>
      <c r="G2763" s="13">
        <v>2020</v>
      </c>
      <c r="H2763" s="13">
        <v>2</v>
      </c>
    </row>
    <row r="2764" spans="1:8" x14ac:dyDescent="0.25">
      <c r="A2764" s="7" t="s">
        <v>82709</v>
      </c>
      <c r="B2764" s="8">
        <v>12</v>
      </c>
      <c r="C2764" s="9">
        <v>2</v>
      </c>
      <c r="D2764" s="10">
        <v>33</v>
      </c>
      <c r="E2764" s="10">
        <v>15</v>
      </c>
      <c r="F2764" s="10">
        <v>5</v>
      </c>
      <c r="G2764" s="10">
        <v>2020</v>
      </c>
      <c r="H2764" s="10">
        <v>3</v>
      </c>
    </row>
    <row r="2765" spans="1:8" x14ac:dyDescent="0.25">
      <c r="A2765" s="11" t="s">
        <v>82711</v>
      </c>
      <c r="B2765" s="8">
        <v>12</v>
      </c>
      <c r="C2765" s="12">
        <v>2</v>
      </c>
      <c r="D2765" s="13">
        <v>33</v>
      </c>
      <c r="E2765" s="13">
        <v>15</v>
      </c>
      <c r="F2765" s="13">
        <v>5</v>
      </c>
      <c r="G2765" s="13">
        <v>2020</v>
      </c>
      <c r="H2765" s="13">
        <v>4</v>
      </c>
    </row>
    <row r="2766" spans="1:8" x14ac:dyDescent="0.25">
      <c r="A2766" s="7" t="s">
        <v>82720</v>
      </c>
      <c r="B2766" s="8">
        <v>12</v>
      </c>
      <c r="C2766" s="9">
        <v>1</v>
      </c>
      <c r="D2766" s="10">
        <v>33</v>
      </c>
      <c r="E2766" s="10">
        <v>1</v>
      </c>
      <c r="F2766" s="10">
        <v>3</v>
      </c>
      <c r="G2766" s="10">
        <v>2020</v>
      </c>
      <c r="H2766" s="10">
        <v>5</v>
      </c>
    </row>
    <row r="2767" spans="1:8" x14ac:dyDescent="0.25">
      <c r="A2767" s="11" t="s">
        <v>82720</v>
      </c>
      <c r="B2767" s="8">
        <v>12</v>
      </c>
      <c r="C2767" s="12">
        <v>1</v>
      </c>
      <c r="D2767" s="13">
        <v>33</v>
      </c>
      <c r="E2767" s="13">
        <v>16</v>
      </c>
      <c r="F2767" s="13">
        <v>4</v>
      </c>
      <c r="G2767" s="13">
        <v>2020</v>
      </c>
      <c r="H2767" s="10">
        <v>1</v>
      </c>
    </row>
    <row r="2768" spans="1:8" x14ac:dyDescent="0.25">
      <c r="A2768" s="7" t="s">
        <v>82720</v>
      </c>
      <c r="B2768" s="8">
        <v>12</v>
      </c>
      <c r="C2768" s="9">
        <v>1</v>
      </c>
      <c r="D2768" s="10">
        <v>33</v>
      </c>
      <c r="E2768" s="10">
        <v>30</v>
      </c>
      <c r="F2768" s="10">
        <v>3</v>
      </c>
      <c r="G2768" s="10">
        <v>2020</v>
      </c>
      <c r="H2768" s="13">
        <v>2</v>
      </c>
    </row>
    <row r="2769" spans="1:8" x14ac:dyDescent="0.25">
      <c r="A2769" s="11" t="s">
        <v>82722</v>
      </c>
      <c r="B2769" s="8">
        <v>12</v>
      </c>
      <c r="C2769" s="12">
        <v>1</v>
      </c>
      <c r="D2769" s="13">
        <v>33</v>
      </c>
      <c r="E2769" s="13">
        <v>1</v>
      </c>
      <c r="F2769" s="13">
        <v>3</v>
      </c>
      <c r="G2769" s="13">
        <v>2020</v>
      </c>
      <c r="H2769" s="10">
        <v>3</v>
      </c>
    </row>
    <row r="2770" spans="1:8" x14ac:dyDescent="0.25">
      <c r="A2770" s="7" t="s">
        <v>82722</v>
      </c>
      <c r="B2770" s="8">
        <v>12</v>
      </c>
      <c r="C2770" s="9">
        <v>1</v>
      </c>
      <c r="D2770" s="10">
        <v>33</v>
      </c>
      <c r="E2770" s="10">
        <v>16</v>
      </c>
      <c r="F2770" s="10">
        <v>4</v>
      </c>
      <c r="G2770" s="10">
        <v>2020</v>
      </c>
      <c r="H2770" s="13">
        <v>4</v>
      </c>
    </row>
    <row r="2771" spans="1:8" x14ac:dyDescent="0.25">
      <c r="A2771" s="11" t="s">
        <v>82722</v>
      </c>
      <c r="B2771" s="8">
        <v>12</v>
      </c>
      <c r="C2771" s="12">
        <v>1</v>
      </c>
      <c r="D2771" s="13">
        <v>33</v>
      </c>
      <c r="E2771" s="13">
        <v>30</v>
      </c>
      <c r="F2771" s="13">
        <v>3</v>
      </c>
      <c r="G2771" s="13">
        <v>2020</v>
      </c>
      <c r="H2771" s="10">
        <v>5</v>
      </c>
    </row>
    <row r="2772" spans="1:8" x14ac:dyDescent="0.25">
      <c r="A2772" s="7" t="s">
        <v>82723</v>
      </c>
      <c r="B2772" s="8">
        <v>12</v>
      </c>
      <c r="C2772" s="9">
        <v>2</v>
      </c>
      <c r="D2772" s="10">
        <v>33</v>
      </c>
      <c r="E2772" s="10">
        <v>15</v>
      </c>
      <c r="F2772" s="10">
        <v>4</v>
      </c>
      <c r="G2772" s="10">
        <v>2020</v>
      </c>
      <c r="H2772" s="10">
        <v>1</v>
      </c>
    </row>
    <row r="2773" spans="1:8" x14ac:dyDescent="0.25">
      <c r="A2773" s="11" t="s">
        <v>82733</v>
      </c>
      <c r="B2773" s="8">
        <v>12</v>
      </c>
      <c r="C2773" s="12">
        <v>1</v>
      </c>
      <c r="D2773" s="13">
        <v>33</v>
      </c>
      <c r="E2773" s="13">
        <v>3</v>
      </c>
      <c r="F2773" s="13">
        <v>3</v>
      </c>
      <c r="G2773" s="13">
        <v>2020</v>
      </c>
      <c r="H2773" s="13">
        <v>2</v>
      </c>
    </row>
    <row r="2774" spans="1:8" x14ac:dyDescent="0.25">
      <c r="A2774" s="7" t="s">
        <v>82733</v>
      </c>
      <c r="B2774" s="8">
        <v>12</v>
      </c>
      <c r="C2774" s="9">
        <v>1</v>
      </c>
      <c r="D2774" s="10">
        <v>33</v>
      </c>
      <c r="E2774" s="10">
        <v>27</v>
      </c>
      <c r="F2774" s="10">
        <v>3</v>
      </c>
      <c r="G2774" s="10">
        <v>2020</v>
      </c>
      <c r="H2774" s="10">
        <v>3</v>
      </c>
    </row>
    <row r="2775" spans="1:8" x14ac:dyDescent="0.25">
      <c r="A2775" s="11" t="s">
        <v>82733</v>
      </c>
      <c r="B2775" s="8">
        <v>12</v>
      </c>
      <c r="C2775" s="12">
        <v>1</v>
      </c>
      <c r="D2775" s="13">
        <v>33</v>
      </c>
      <c r="E2775" s="13">
        <v>12</v>
      </c>
      <c r="F2775" s="13">
        <v>3</v>
      </c>
      <c r="G2775" s="13">
        <v>2020</v>
      </c>
      <c r="H2775" s="13">
        <v>4</v>
      </c>
    </row>
    <row r="2776" spans="1:8" x14ac:dyDescent="0.25">
      <c r="A2776" s="7" t="s">
        <v>82735</v>
      </c>
      <c r="B2776" s="8">
        <v>12</v>
      </c>
      <c r="C2776" s="9">
        <v>1</v>
      </c>
      <c r="D2776" s="10">
        <v>33</v>
      </c>
      <c r="E2776" s="10">
        <v>3</v>
      </c>
      <c r="F2776" s="10">
        <v>3</v>
      </c>
      <c r="G2776" s="10">
        <v>2020</v>
      </c>
      <c r="H2776" s="10">
        <v>5</v>
      </c>
    </row>
    <row r="2777" spans="1:8" x14ac:dyDescent="0.25">
      <c r="A2777" s="11" t="s">
        <v>82735</v>
      </c>
      <c r="B2777" s="8">
        <v>12</v>
      </c>
      <c r="C2777" s="12">
        <v>1</v>
      </c>
      <c r="D2777" s="13">
        <v>33</v>
      </c>
      <c r="E2777" s="13">
        <v>27</v>
      </c>
      <c r="F2777" s="13">
        <v>3</v>
      </c>
      <c r="G2777" s="13">
        <v>2020</v>
      </c>
      <c r="H2777" s="10">
        <v>1</v>
      </c>
    </row>
    <row r="2778" spans="1:8" x14ac:dyDescent="0.25">
      <c r="A2778" s="7" t="s">
        <v>82735</v>
      </c>
      <c r="B2778" s="8">
        <v>12</v>
      </c>
      <c r="C2778" s="9">
        <v>1</v>
      </c>
      <c r="D2778" s="10">
        <v>33</v>
      </c>
      <c r="E2778" s="10">
        <v>12</v>
      </c>
      <c r="F2778" s="10">
        <v>3</v>
      </c>
      <c r="G2778" s="10">
        <v>2020</v>
      </c>
      <c r="H2778" s="13">
        <v>2</v>
      </c>
    </row>
    <row r="2779" spans="1:8" x14ac:dyDescent="0.25">
      <c r="A2779" s="11" t="s">
        <v>82737</v>
      </c>
      <c r="B2779" s="8">
        <v>12</v>
      </c>
      <c r="C2779" s="12">
        <v>1</v>
      </c>
      <c r="D2779" s="13">
        <v>33</v>
      </c>
      <c r="E2779" s="13">
        <v>10</v>
      </c>
      <c r="F2779" s="13">
        <v>3</v>
      </c>
      <c r="G2779" s="13">
        <v>2020</v>
      </c>
      <c r="H2779" s="10">
        <v>3</v>
      </c>
    </row>
    <row r="2780" spans="1:8" x14ac:dyDescent="0.25">
      <c r="A2780" s="7" t="s">
        <v>82737</v>
      </c>
      <c r="B2780" s="8">
        <v>12</v>
      </c>
      <c r="C2780" s="9">
        <v>1</v>
      </c>
      <c r="D2780" s="10">
        <v>33</v>
      </c>
      <c r="E2780" s="10">
        <v>22</v>
      </c>
      <c r="F2780" s="10">
        <v>4</v>
      </c>
      <c r="G2780" s="10">
        <v>2020</v>
      </c>
      <c r="H2780" s="13">
        <v>4</v>
      </c>
    </row>
    <row r="2781" spans="1:8" x14ac:dyDescent="0.25">
      <c r="A2781" s="11" t="s">
        <v>82737</v>
      </c>
      <c r="B2781" s="8">
        <v>12</v>
      </c>
      <c r="C2781" s="12">
        <v>1</v>
      </c>
      <c r="D2781" s="13">
        <v>33</v>
      </c>
      <c r="E2781" s="13">
        <v>24</v>
      </c>
      <c r="F2781" s="13">
        <v>4</v>
      </c>
      <c r="G2781" s="13">
        <v>2020</v>
      </c>
      <c r="H2781" s="10">
        <v>5</v>
      </c>
    </row>
    <row r="2782" spans="1:8" x14ac:dyDescent="0.25">
      <c r="A2782" s="7" t="s">
        <v>82737</v>
      </c>
      <c r="B2782" s="8">
        <v>12</v>
      </c>
      <c r="C2782" s="9">
        <v>1</v>
      </c>
      <c r="D2782" s="10">
        <v>33</v>
      </c>
      <c r="E2782" s="10">
        <v>22</v>
      </c>
      <c r="F2782" s="10">
        <v>4</v>
      </c>
      <c r="G2782" s="10">
        <v>2020</v>
      </c>
      <c r="H2782" s="10">
        <v>1</v>
      </c>
    </row>
    <row r="2783" spans="1:8" x14ac:dyDescent="0.25">
      <c r="A2783" s="11" t="s">
        <v>82737</v>
      </c>
      <c r="B2783" s="8">
        <v>12</v>
      </c>
      <c r="C2783" s="12">
        <v>1</v>
      </c>
      <c r="D2783" s="13">
        <v>33</v>
      </c>
      <c r="E2783" s="13">
        <v>23</v>
      </c>
      <c r="F2783" s="13">
        <v>3</v>
      </c>
      <c r="G2783" s="13">
        <v>2020</v>
      </c>
      <c r="H2783" s="13">
        <v>2</v>
      </c>
    </row>
    <row r="2784" spans="1:8" x14ac:dyDescent="0.25">
      <c r="A2784" s="7" t="s">
        <v>82737</v>
      </c>
      <c r="B2784" s="8">
        <v>12</v>
      </c>
      <c r="C2784" s="9">
        <v>1</v>
      </c>
      <c r="D2784" s="10">
        <v>33</v>
      </c>
      <c r="E2784" s="10">
        <v>25</v>
      </c>
      <c r="F2784" s="10">
        <v>3</v>
      </c>
      <c r="G2784" s="10">
        <v>2020</v>
      </c>
      <c r="H2784" s="10">
        <v>3</v>
      </c>
    </row>
    <row r="2785" spans="1:8" x14ac:dyDescent="0.25">
      <c r="A2785" s="11" t="s">
        <v>82737</v>
      </c>
      <c r="B2785" s="8">
        <v>12</v>
      </c>
      <c r="C2785" s="12">
        <v>1</v>
      </c>
      <c r="D2785" s="13">
        <v>33</v>
      </c>
      <c r="E2785" s="13">
        <v>25</v>
      </c>
      <c r="F2785" s="13">
        <v>5</v>
      </c>
      <c r="G2785" s="13">
        <v>2020</v>
      </c>
      <c r="H2785" s="13">
        <v>4</v>
      </c>
    </row>
    <row r="2786" spans="1:8" x14ac:dyDescent="0.25">
      <c r="A2786" s="7" t="s">
        <v>82739</v>
      </c>
      <c r="B2786" s="8">
        <v>12</v>
      </c>
      <c r="C2786" s="9">
        <v>1</v>
      </c>
      <c r="D2786" s="10">
        <v>33</v>
      </c>
      <c r="E2786" s="10">
        <v>22</v>
      </c>
      <c r="F2786" s="10">
        <v>4</v>
      </c>
      <c r="G2786" s="10">
        <v>2020</v>
      </c>
      <c r="H2786" s="10">
        <v>5</v>
      </c>
    </row>
    <row r="2787" spans="1:8" x14ac:dyDescent="0.25">
      <c r="A2787" s="11" t="s">
        <v>82739</v>
      </c>
      <c r="B2787" s="8">
        <v>12</v>
      </c>
      <c r="C2787" s="12">
        <v>1</v>
      </c>
      <c r="D2787" s="13">
        <v>33</v>
      </c>
      <c r="E2787" s="13">
        <v>24</v>
      </c>
      <c r="F2787" s="13">
        <v>4</v>
      </c>
      <c r="G2787" s="13">
        <v>2020</v>
      </c>
      <c r="H2787" s="10">
        <v>1</v>
      </c>
    </row>
    <row r="2788" spans="1:8" x14ac:dyDescent="0.25">
      <c r="A2788" s="7" t="s">
        <v>82739</v>
      </c>
      <c r="B2788" s="8">
        <v>12</v>
      </c>
      <c r="C2788" s="9">
        <v>1</v>
      </c>
      <c r="D2788" s="10">
        <v>33</v>
      </c>
      <c r="E2788" s="10">
        <v>22</v>
      </c>
      <c r="F2788" s="10">
        <v>4</v>
      </c>
      <c r="G2788" s="10">
        <v>2020</v>
      </c>
      <c r="H2788" s="13">
        <v>2</v>
      </c>
    </row>
    <row r="2789" spans="1:8" x14ac:dyDescent="0.25">
      <c r="A2789" s="11" t="s">
        <v>82739</v>
      </c>
      <c r="B2789" s="8">
        <v>12</v>
      </c>
      <c r="C2789" s="12">
        <v>1</v>
      </c>
      <c r="D2789" s="13">
        <v>33</v>
      </c>
      <c r="E2789" s="13">
        <v>23</v>
      </c>
      <c r="F2789" s="13">
        <v>3</v>
      </c>
      <c r="G2789" s="13">
        <v>2020</v>
      </c>
      <c r="H2789" s="10">
        <v>3</v>
      </c>
    </row>
    <row r="2790" spans="1:8" x14ac:dyDescent="0.25">
      <c r="A2790" s="7" t="s">
        <v>82739</v>
      </c>
      <c r="B2790" s="8">
        <v>12</v>
      </c>
      <c r="C2790" s="9">
        <v>1</v>
      </c>
      <c r="D2790" s="10">
        <v>33</v>
      </c>
      <c r="E2790" s="10">
        <v>25</v>
      </c>
      <c r="F2790" s="10">
        <v>3</v>
      </c>
      <c r="G2790" s="10">
        <v>2020</v>
      </c>
      <c r="H2790" s="13">
        <v>4</v>
      </c>
    </row>
    <row r="2791" spans="1:8" x14ac:dyDescent="0.25">
      <c r="A2791" s="11" t="s">
        <v>82739</v>
      </c>
      <c r="B2791" s="8">
        <v>12</v>
      </c>
      <c r="C2791" s="12">
        <v>1</v>
      </c>
      <c r="D2791" s="13">
        <v>33</v>
      </c>
      <c r="E2791" s="13">
        <v>25</v>
      </c>
      <c r="F2791" s="13">
        <v>5</v>
      </c>
      <c r="G2791" s="13">
        <v>2020</v>
      </c>
      <c r="H2791" s="10">
        <v>5</v>
      </c>
    </row>
    <row r="2792" spans="1:8" x14ac:dyDescent="0.25">
      <c r="A2792" s="7" t="s">
        <v>82741</v>
      </c>
      <c r="B2792" s="8">
        <v>12</v>
      </c>
      <c r="C2792" s="9">
        <v>1</v>
      </c>
      <c r="D2792" s="10">
        <v>33</v>
      </c>
      <c r="E2792" s="10">
        <v>19</v>
      </c>
      <c r="F2792" s="10">
        <v>5</v>
      </c>
      <c r="G2792" s="10">
        <v>2020</v>
      </c>
      <c r="H2792" s="10">
        <v>1</v>
      </c>
    </row>
    <row r="2793" spans="1:8" x14ac:dyDescent="0.25">
      <c r="A2793" s="11" t="s">
        <v>82743</v>
      </c>
      <c r="B2793" s="8">
        <v>12</v>
      </c>
      <c r="C2793" s="12">
        <v>1</v>
      </c>
      <c r="D2793" s="13">
        <v>33</v>
      </c>
      <c r="E2793" s="13">
        <v>19</v>
      </c>
      <c r="F2793" s="13">
        <v>5</v>
      </c>
      <c r="G2793" s="13">
        <v>2020</v>
      </c>
      <c r="H2793" s="13">
        <v>2</v>
      </c>
    </row>
    <row r="2794" spans="1:8" x14ac:dyDescent="0.25">
      <c r="A2794" s="7" t="s">
        <v>82749</v>
      </c>
      <c r="B2794" s="8">
        <v>12</v>
      </c>
      <c r="C2794" s="9">
        <v>1</v>
      </c>
      <c r="D2794" s="10">
        <v>33</v>
      </c>
      <c r="E2794" s="10">
        <v>25</v>
      </c>
      <c r="F2794" s="10">
        <v>5</v>
      </c>
      <c r="G2794" s="10">
        <v>2020</v>
      </c>
      <c r="H2794" s="10">
        <v>3</v>
      </c>
    </row>
    <row r="2795" spans="1:8" x14ac:dyDescent="0.25">
      <c r="A2795" s="11" t="s">
        <v>82751</v>
      </c>
      <c r="B2795" s="8">
        <v>12</v>
      </c>
      <c r="C2795" s="12">
        <v>1</v>
      </c>
      <c r="D2795" s="13">
        <v>33</v>
      </c>
      <c r="E2795" s="13">
        <v>25</v>
      </c>
      <c r="F2795" s="13">
        <v>5</v>
      </c>
      <c r="G2795" s="13">
        <v>2020</v>
      </c>
      <c r="H2795" s="13">
        <v>4</v>
      </c>
    </row>
    <row r="2796" spans="1:8" x14ac:dyDescent="0.25">
      <c r="A2796" s="7" t="s">
        <v>82753</v>
      </c>
      <c r="B2796" s="8">
        <v>12</v>
      </c>
      <c r="C2796" s="9">
        <v>1</v>
      </c>
      <c r="D2796" s="10">
        <v>33</v>
      </c>
      <c r="E2796" s="10">
        <v>25</v>
      </c>
      <c r="F2796" s="10">
        <v>5</v>
      </c>
      <c r="G2796" s="10">
        <v>2020</v>
      </c>
      <c r="H2796" s="10">
        <v>5</v>
      </c>
    </row>
    <row r="2797" spans="1:8" x14ac:dyDescent="0.25">
      <c r="A2797" s="11" t="s">
        <v>82755</v>
      </c>
      <c r="B2797" s="8">
        <v>12</v>
      </c>
      <c r="C2797" s="12">
        <v>2</v>
      </c>
      <c r="D2797" s="13">
        <v>33</v>
      </c>
      <c r="E2797" s="13">
        <v>8</v>
      </c>
      <c r="F2797" s="13">
        <v>5</v>
      </c>
      <c r="G2797" s="13">
        <v>2020</v>
      </c>
      <c r="H2797" s="10">
        <v>1</v>
      </c>
    </row>
    <row r="2798" spans="1:8" x14ac:dyDescent="0.25">
      <c r="A2798" s="7" t="s">
        <v>82755</v>
      </c>
      <c r="B2798" s="8">
        <v>12</v>
      </c>
      <c r="C2798" s="9">
        <v>1</v>
      </c>
      <c r="D2798" s="10">
        <v>33</v>
      </c>
      <c r="E2798" s="10">
        <v>14</v>
      </c>
      <c r="F2798" s="10">
        <v>5</v>
      </c>
      <c r="G2798" s="10">
        <v>2020</v>
      </c>
      <c r="H2798" s="13">
        <v>2</v>
      </c>
    </row>
    <row r="2799" spans="1:8" x14ac:dyDescent="0.25">
      <c r="A2799" s="11" t="s">
        <v>82757</v>
      </c>
      <c r="B2799" s="8">
        <v>12</v>
      </c>
      <c r="C2799" s="12">
        <v>2</v>
      </c>
      <c r="D2799" s="13">
        <v>33</v>
      </c>
      <c r="E2799" s="13">
        <v>8</v>
      </c>
      <c r="F2799" s="13">
        <v>5</v>
      </c>
      <c r="G2799" s="13">
        <v>2020</v>
      </c>
      <c r="H2799" s="10">
        <v>3</v>
      </c>
    </row>
    <row r="2800" spans="1:8" x14ac:dyDescent="0.25">
      <c r="A2800" s="7" t="s">
        <v>82757</v>
      </c>
      <c r="B2800" s="8">
        <v>12</v>
      </c>
      <c r="C2800" s="9">
        <v>1</v>
      </c>
      <c r="D2800" s="10">
        <v>33</v>
      </c>
      <c r="E2800" s="10">
        <v>14</v>
      </c>
      <c r="F2800" s="10">
        <v>5</v>
      </c>
      <c r="G2800" s="10">
        <v>2020</v>
      </c>
      <c r="H2800" s="13">
        <v>4</v>
      </c>
    </row>
    <row r="2801" spans="1:8" x14ac:dyDescent="0.25">
      <c r="A2801" s="11" t="s">
        <v>82759</v>
      </c>
      <c r="B2801" s="8">
        <v>12</v>
      </c>
      <c r="C2801" s="12">
        <v>2</v>
      </c>
      <c r="D2801" s="13">
        <v>33</v>
      </c>
      <c r="E2801" s="13">
        <v>4</v>
      </c>
      <c r="F2801" s="13">
        <v>3</v>
      </c>
      <c r="G2801" s="13">
        <v>2020</v>
      </c>
      <c r="H2801" s="10">
        <v>5</v>
      </c>
    </row>
    <row r="2802" spans="1:8" x14ac:dyDescent="0.25">
      <c r="A2802" s="7" t="s">
        <v>82759</v>
      </c>
      <c r="B2802" s="8">
        <v>12</v>
      </c>
      <c r="C2802" s="9">
        <v>1</v>
      </c>
      <c r="D2802" s="10">
        <v>33</v>
      </c>
      <c r="E2802" s="10">
        <v>7</v>
      </c>
      <c r="F2802" s="10">
        <v>4</v>
      </c>
      <c r="G2802" s="10">
        <v>2020</v>
      </c>
      <c r="H2802" s="10">
        <v>1</v>
      </c>
    </row>
    <row r="2803" spans="1:8" x14ac:dyDescent="0.25">
      <c r="A2803" s="11" t="s">
        <v>82759</v>
      </c>
      <c r="B2803" s="8">
        <v>12</v>
      </c>
      <c r="C2803" s="12">
        <v>1</v>
      </c>
      <c r="D2803" s="13">
        <v>33</v>
      </c>
      <c r="E2803" s="13">
        <v>25</v>
      </c>
      <c r="F2803" s="13">
        <v>3</v>
      </c>
      <c r="G2803" s="13">
        <v>2020</v>
      </c>
      <c r="H2803" s="13">
        <v>2</v>
      </c>
    </row>
    <row r="2804" spans="1:8" x14ac:dyDescent="0.25">
      <c r="A2804" s="7" t="s">
        <v>82759</v>
      </c>
      <c r="B2804" s="8">
        <v>12</v>
      </c>
      <c r="C2804" s="9">
        <v>1</v>
      </c>
      <c r="D2804" s="10">
        <v>33</v>
      </c>
      <c r="E2804" s="10">
        <v>18</v>
      </c>
      <c r="F2804" s="10">
        <v>5</v>
      </c>
      <c r="G2804" s="10">
        <v>2020</v>
      </c>
      <c r="H2804" s="10">
        <v>3</v>
      </c>
    </row>
    <row r="2805" spans="1:8" x14ac:dyDescent="0.25">
      <c r="A2805" s="11" t="s">
        <v>82761</v>
      </c>
      <c r="B2805" s="8">
        <v>12</v>
      </c>
      <c r="C2805" s="12">
        <v>2</v>
      </c>
      <c r="D2805" s="13">
        <v>33</v>
      </c>
      <c r="E2805" s="13">
        <v>4</v>
      </c>
      <c r="F2805" s="13">
        <v>3</v>
      </c>
      <c r="G2805" s="13">
        <v>2020</v>
      </c>
      <c r="H2805" s="13">
        <v>4</v>
      </c>
    </row>
    <row r="2806" spans="1:8" x14ac:dyDescent="0.25">
      <c r="A2806" s="7" t="s">
        <v>82761</v>
      </c>
      <c r="B2806" s="8">
        <v>12</v>
      </c>
      <c r="C2806" s="9">
        <v>1</v>
      </c>
      <c r="D2806" s="10">
        <v>33</v>
      </c>
      <c r="E2806" s="10">
        <v>4</v>
      </c>
      <c r="F2806" s="10">
        <v>3</v>
      </c>
      <c r="G2806" s="10">
        <v>2020</v>
      </c>
      <c r="H2806" s="10">
        <v>5</v>
      </c>
    </row>
    <row r="2807" spans="1:8" x14ac:dyDescent="0.25">
      <c r="A2807" s="11" t="s">
        <v>82761</v>
      </c>
      <c r="B2807" s="8">
        <v>12</v>
      </c>
      <c r="C2807" s="12">
        <v>1</v>
      </c>
      <c r="D2807" s="13">
        <v>33</v>
      </c>
      <c r="E2807" s="13">
        <v>7</v>
      </c>
      <c r="F2807" s="13">
        <v>4</v>
      </c>
      <c r="G2807" s="13">
        <v>2020</v>
      </c>
      <c r="H2807" s="10">
        <v>1</v>
      </c>
    </row>
    <row r="2808" spans="1:8" x14ac:dyDescent="0.25">
      <c r="A2808" s="7" t="s">
        <v>82761</v>
      </c>
      <c r="B2808" s="8">
        <v>12</v>
      </c>
      <c r="C2808" s="9">
        <v>1</v>
      </c>
      <c r="D2808" s="10">
        <v>33</v>
      </c>
      <c r="E2808" s="10">
        <v>25</v>
      </c>
      <c r="F2808" s="10">
        <v>3</v>
      </c>
      <c r="G2808" s="10">
        <v>2020</v>
      </c>
      <c r="H2808" s="13">
        <v>2</v>
      </c>
    </row>
    <row r="2809" spans="1:8" x14ac:dyDescent="0.25">
      <c r="A2809" s="11" t="s">
        <v>82761</v>
      </c>
      <c r="B2809" s="8">
        <v>12</v>
      </c>
      <c r="C2809" s="12">
        <v>1</v>
      </c>
      <c r="D2809" s="13">
        <v>33</v>
      </c>
      <c r="E2809" s="13">
        <v>18</v>
      </c>
      <c r="F2809" s="13">
        <v>5</v>
      </c>
      <c r="G2809" s="13">
        <v>2020</v>
      </c>
      <c r="H2809" s="10">
        <v>3</v>
      </c>
    </row>
    <row r="2810" spans="1:8" x14ac:dyDescent="0.25">
      <c r="A2810" s="7" t="s">
        <v>82763</v>
      </c>
      <c r="B2810" s="8">
        <v>12</v>
      </c>
      <c r="C2810" s="9">
        <v>1</v>
      </c>
      <c r="D2810" s="10">
        <v>33</v>
      </c>
      <c r="E2810" s="10">
        <v>22</v>
      </c>
      <c r="F2810" s="10">
        <v>4</v>
      </c>
      <c r="G2810" s="10">
        <v>2020</v>
      </c>
      <c r="H2810" s="13">
        <v>4</v>
      </c>
    </row>
    <row r="2811" spans="1:8" x14ac:dyDescent="0.25">
      <c r="A2811" s="11" t="s">
        <v>82763</v>
      </c>
      <c r="B2811" s="8">
        <v>12</v>
      </c>
      <c r="C2811" s="12">
        <v>1</v>
      </c>
      <c r="D2811" s="13">
        <v>33</v>
      </c>
      <c r="E2811" s="13">
        <v>11</v>
      </c>
      <c r="F2811" s="13">
        <v>3</v>
      </c>
      <c r="G2811" s="13">
        <v>2020</v>
      </c>
      <c r="H2811" s="10">
        <v>5</v>
      </c>
    </row>
    <row r="2812" spans="1:8" x14ac:dyDescent="0.25">
      <c r="A2812" s="7" t="s">
        <v>82763</v>
      </c>
      <c r="B2812" s="8">
        <v>12</v>
      </c>
      <c r="C2812" s="9">
        <v>1</v>
      </c>
      <c r="D2812" s="10">
        <v>33</v>
      </c>
      <c r="E2812" s="10">
        <v>11</v>
      </c>
      <c r="F2812" s="10">
        <v>3</v>
      </c>
      <c r="G2812" s="10">
        <v>2020</v>
      </c>
      <c r="H2812" s="10">
        <v>1</v>
      </c>
    </row>
    <row r="2813" spans="1:8" x14ac:dyDescent="0.25">
      <c r="A2813" s="11" t="s">
        <v>82763</v>
      </c>
      <c r="B2813" s="8">
        <v>12</v>
      </c>
      <c r="C2813" s="12">
        <v>1</v>
      </c>
      <c r="D2813" s="13">
        <v>33</v>
      </c>
      <c r="E2813" s="13">
        <v>8</v>
      </c>
      <c r="F2813" s="13">
        <v>5</v>
      </c>
      <c r="G2813" s="13">
        <v>2020</v>
      </c>
      <c r="H2813" s="13">
        <v>2</v>
      </c>
    </row>
    <row r="2814" spans="1:8" x14ac:dyDescent="0.25">
      <c r="A2814" s="7" t="s">
        <v>82763</v>
      </c>
      <c r="B2814" s="8">
        <v>12</v>
      </c>
      <c r="C2814" s="9">
        <v>1</v>
      </c>
      <c r="D2814" s="10">
        <v>33</v>
      </c>
      <c r="E2814" s="10">
        <v>26</v>
      </c>
      <c r="F2814" s="10">
        <v>5</v>
      </c>
      <c r="G2814" s="10">
        <v>2020</v>
      </c>
      <c r="H2814" s="10">
        <v>3</v>
      </c>
    </row>
    <row r="2815" spans="1:8" x14ac:dyDescent="0.25">
      <c r="A2815" s="11" t="s">
        <v>82764</v>
      </c>
      <c r="B2815" s="8">
        <v>12</v>
      </c>
      <c r="C2815" s="12">
        <v>1</v>
      </c>
      <c r="D2815" s="13">
        <v>33</v>
      </c>
      <c r="E2815" s="13">
        <v>11</v>
      </c>
      <c r="F2815" s="13">
        <v>3</v>
      </c>
      <c r="G2815" s="13">
        <v>2020</v>
      </c>
      <c r="H2815" s="13">
        <v>4</v>
      </c>
    </row>
    <row r="2816" spans="1:8" x14ac:dyDescent="0.25">
      <c r="A2816" s="7" t="s">
        <v>82764</v>
      </c>
      <c r="B2816" s="8">
        <v>12</v>
      </c>
      <c r="C2816" s="9">
        <v>1</v>
      </c>
      <c r="D2816" s="10">
        <v>33</v>
      </c>
      <c r="E2816" s="10">
        <v>11</v>
      </c>
      <c r="F2816" s="10">
        <v>3</v>
      </c>
      <c r="G2816" s="10">
        <v>2020</v>
      </c>
      <c r="H2816" s="10">
        <v>5</v>
      </c>
    </row>
    <row r="2817" spans="1:8" x14ac:dyDescent="0.25">
      <c r="A2817" s="11" t="s">
        <v>82764</v>
      </c>
      <c r="B2817" s="8">
        <v>12</v>
      </c>
      <c r="C2817" s="12">
        <v>1</v>
      </c>
      <c r="D2817" s="13">
        <v>33</v>
      </c>
      <c r="E2817" s="13">
        <v>8</v>
      </c>
      <c r="F2817" s="13">
        <v>5</v>
      </c>
      <c r="G2817" s="13">
        <v>2020</v>
      </c>
      <c r="H2817" s="10">
        <v>1</v>
      </c>
    </row>
    <row r="2818" spans="1:8" x14ac:dyDescent="0.25">
      <c r="A2818" s="7" t="s">
        <v>82764</v>
      </c>
      <c r="B2818" s="8">
        <v>12</v>
      </c>
      <c r="C2818" s="9">
        <v>1</v>
      </c>
      <c r="D2818" s="10">
        <v>33</v>
      </c>
      <c r="E2818" s="10">
        <v>26</v>
      </c>
      <c r="F2818" s="10">
        <v>5</v>
      </c>
      <c r="G2818" s="10">
        <v>2020</v>
      </c>
      <c r="H2818" s="13">
        <v>2</v>
      </c>
    </row>
    <row r="2819" spans="1:8" x14ac:dyDescent="0.25">
      <c r="A2819" s="11" t="s">
        <v>82779</v>
      </c>
      <c r="B2819" s="8">
        <v>12</v>
      </c>
      <c r="C2819" s="12">
        <v>2</v>
      </c>
      <c r="D2819" s="13">
        <v>33</v>
      </c>
      <c r="E2819" s="13">
        <v>22</v>
      </c>
      <c r="F2819" s="13">
        <v>5</v>
      </c>
      <c r="G2819" s="13">
        <v>2020</v>
      </c>
      <c r="H2819" s="10">
        <v>3</v>
      </c>
    </row>
    <row r="2820" spans="1:8" x14ac:dyDescent="0.25">
      <c r="A2820" s="7" t="s">
        <v>82781</v>
      </c>
      <c r="B2820" s="8">
        <v>12</v>
      </c>
      <c r="C2820" s="9">
        <v>1</v>
      </c>
      <c r="D2820" s="10">
        <v>33</v>
      </c>
      <c r="E2820" s="10">
        <v>11</v>
      </c>
      <c r="F2820" s="10">
        <v>3</v>
      </c>
      <c r="G2820" s="10">
        <v>2020</v>
      </c>
      <c r="H2820" s="13">
        <v>4</v>
      </c>
    </row>
    <row r="2821" spans="1:8" x14ac:dyDescent="0.25">
      <c r="A2821" s="11" t="s">
        <v>82781</v>
      </c>
      <c r="B2821" s="8">
        <v>12</v>
      </c>
      <c r="C2821" s="12">
        <v>1</v>
      </c>
      <c r="D2821" s="13">
        <v>33</v>
      </c>
      <c r="E2821" s="13">
        <v>27</v>
      </c>
      <c r="F2821" s="13">
        <v>5</v>
      </c>
      <c r="G2821" s="13">
        <v>2020</v>
      </c>
      <c r="H2821" s="10">
        <v>5</v>
      </c>
    </row>
    <row r="2822" spans="1:8" x14ac:dyDescent="0.25">
      <c r="A2822" s="7" t="s">
        <v>82783</v>
      </c>
      <c r="B2822" s="8">
        <v>12</v>
      </c>
      <c r="C2822" s="9">
        <v>1</v>
      </c>
      <c r="D2822" s="10">
        <v>33</v>
      </c>
      <c r="E2822" s="10">
        <v>11</v>
      </c>
      <c r="F2822" s="10">
        <v>3</v>
      </c>
      <c r="G2822" s="10">
        <v>2020</v>
      </c>
      <c r="H2822" s="10">
        <v>1</v>
      </c>
    </row>
    <row r="2823" spans="1:8" x14ac:dyDescent="0.25">
      <c r="A2823" s="11" t="s">
        <v>82783</v>
      </c>
      <c r="B2823" s="8">
        <v>12</v>
      </c>
      <c r="C2823" s="12">
        <v>1</v>
      </c>
      <c r="D2823" s="13">
        <v>33</v>
      </c>
      <c r="E2823" s="13">
        <v>27</v>
      </c>
      <c r="F2823" s="13">
        <v>5</v>
      </c>
      <c r="G2823" s="13">
        <v>2020</v>
      </c>
      <c r="H2823" s="13">
        <v>2</v>
      </c>
    </row>
    <row r="2824" spans="1:8" x14ac:dyDescent="0.25">
      <c r="A2824" s="7" t="s">
        <v>82786</v>
      </c>
      <c r="B2824" s="8">
        <v>12</v>
      </c>
      <c r="C2824" s="9">
        <v>2</v>
      </c>
      <c r="D2824" s="10">
        <v>33</v>
      </c>
      <c r="E2824" s="10">
        <v>4</v>
      </c>
      <c r="F2824" s="10">
        <v>3</v>
      </c>
      <c r="G2824" s="10">
        <v>2020</v>
      </c>
      <c r="H2824" s="10">
        <v>3</v>
      </c>
    </row>
    <row r="2825" spans="1:8" x14ac:dyDescent="0.25">
      <c r="A2825" s="11" t="s">
        <v>82786</v>
      </c>
      <c r="B2825" s="8">
        <v>12</v>
      </c>
      <c r="C2825" s="12">
        <v>7</v>
      </c>
      <c r="D2825" s="13">
        <v>33</v>
      </c>
      <c r="E2825" s="13">
        <v>5</v>
      </c>
      <c r="F2825" s="13">
        <v>5</v>
      </c>
      <c r="G2825" s="13">
        <v>2020</v>
      </c>
      <c r="H2825" s="13">
        <v>4</v>
      </c>
    </row>
    <row r="2826" spans="1:8" x14ac:dyDescent="0.25">
      <c r="A2826" s="7" t="s">
        <v>82787</v>
      </c>
      <c r="B2826" s="8">
        <v>12</v>
      </c>
      <c r="C2826" s="9">
        <v>1</v>
      </c>
      <c r="D2826" s="10">
        <v>33</v>
      </c>
      <c r="E2826" s="10">
        <v>30</v>
      </c>
      <c r="F2826" s="10">
        <v>4</v>
      </c>
      <c r="G2826" s="10">
        <v>2020</v>
      </c>
      <c r="H2826" s="10">
        <v>5</v>
      </c>
    </row>
    <row r="2827" spans="1:8" x14ac:dyDescent="0.25">
      <c r="A2827" s="11" t="s">
        <v>82787</v>
      </c>
      <c r="B2827" s="8">
        <v>12</v>
      </c>
      <c r="C2827" s="12">
        <v>1</v>
      </c>
      <c r="D2827" s="13">
        <v>33</v>
      </c>
      <c r="E2827" s="13">
        <v>25</v>
      </c>
      <c r="F2827" s="13">
        <v>5</v>
      </c>
      <c r="G2827" s="13">
        <v>2020</v>
      </c>
      <c r="H2827" s="10">
        <v>1</v>
      </c>
    </row>
    <row r="2828" spans="1:8" x14ac:dyDescent="0.25">
      <c r="A2828" s="7" t="s">
        <v>82789</v>
      </c>
      <c r="B2828" s="8">
        <v>12</v>
      </c>
      <c r="C2828" s="9">
        <v>1</v>
      </c>
      <c r="D2828" s="10">
        <v>33</v>
      </c>
      <c r="E2828" s="10">
        <v>30</v>
      </c>
      <c r="F2828" s="10">
        <v>4</v>
      </c>
      <c r="G2828" s="10">
        <v>2020</v>
      </c>
      <c r="H2828" s="13">
        <v>2</v>
      </c>
    </row>
    <row r="2829" spans="1:8" x14ac:dyDescent="0.25">
      <c r="A2829" s="11" t="s">
        <v>82789</v>
      </c>
      <c r="B2829" s="8">
        <v>12</v>
      </c>
      <c r="C2829" s="12">
        <v>1</v>
      </c>
      <c r="D2829" s="13">
        <v>33</v>
      </c>
      <c r="E2829" s="13">
        <v>25</v>
      </c>
      <c r="F2829" s="13">
        <v>5</v>
      </c>
      <c r="G2829" s="13">
        <v>2020</v>
      </c>
      <c r="H2829" s="10">
        <v>3</v>
      </c>
    </row>
    <row r="2830" spans="1:8" x14ac:dyDescent="0.25">
      <c r="A2830" s="7" t="s">
        <v>82790</v>
      </c>
      <c r="B2830" s="8">
        <v>12</v>
      </c>
      <c r="C2830" s="9">
        <v>1</v>
      </c>
      <c r="D2830" s="10">
        <v>33</v>
      </c>
      <c r="E2830" s="10">
        <v>15</v>
      </c>
      <c r="F2830" s="10">
        <v>4</v>
      </c>
      <c r="G2830" s="10">
        <v>2020</v>
      </c>
      <c r="H2830" s="13">
        <v>4</v>
      </c>
    </row>
    <row r="2831" spans="1:8" x14ac:dyDescent="0.25">
      <c r="A2831" s="11" t="s">
        <v>82790</v>
      </c>
      <c r="B2831" s="8">
        <v>12</v>
      </c>
      <c r="C2831" s="12">
        <v>1</v>
      </c>
      <c r="D2831" s="13">
        <v>33</v>
      </c>
      <c r="E2831" s="13">
        <v>28</v>
      </c>
      <c r="F2831" s="13">
        <v>4</v>
      </c>
      <c r="G2831" s="13">
        <v>2020</v>
      </c>
      <c r="H2831" s="10">
        <v>5</v>
      </c>
    </row>
    <row r="2832" spans="1:8" x14ac:dyDescent="0.25">
      <c r="A2832" s="7" t="s">
        <v>82790</v>
      </c>
      <c r="B2832" s="8">
        <v>12</v>
      </c>
      <c r="C2832" s="9">
        <v>3</v>
      </c>
      <c r="D2832" s="10">
        <v>33</v>
      </c>
      <c r="E2832" s="10">
        <v>5</v>
      </c>
      <c r="F2832" s="10">
        <v>5</v>
      </c>
      <c r="G2832" s="10">
        <v>2020</v>
      </c>
      <c r="H2832" s="10">
        <v>1</v>
      </c>
    </row>
    <row r="2833" spans="1:8" x14ac:dyDescent="0.25">
      <c r="A2833" s="11" t="s">
        <v>82790</v>
      </c>
      <c r="B2833" s="8">
        <v>12</v>
      </c>
      <c r="C2833" s="12">
        <v>1</v>
      </c>
      <c r="D2833" s="13">
        <v>33</v>
      </c>
      <c r="E2833" s="13">
        <v>6</v>
      </c>
      <c r="F2833" s="13">
        <v>5</v>
      </c>
      <c r="G2833" s="13">
        <v>2020</v>
      </c>
      <c r="H2833" s="13">
        <v>2</v>
      </c>
    </row>
    <row r="2834" spans="1:8" x14ac:dyDescent="0.25">
      <c r="A2834" s="7" t="s">
        <v>82790</v>
      </c>
      <c r="B2834" s="8">
        <v>12</v>
      </c>
      <c r="C2834" s="9">
        <v>1</v>
      </c>
      <c r="D2834" s="10">
        <v>33</v>
      </c>
      <c r="E2834" s="10">
        <v>22</v>
      </c>
      <c r="F2834" s="10">
        <v>4</v>
      </c>
      <c r="G2834" s="10">
        <v>2020</v>
      </c>
      <c r="H2834" s="10">
        <v>3</v>
      </c>
    </row>
    <row r="2835" spans="1:8" x14ac:dyDescent="0.25">
      <c r="A2835" s="11" t="s">
        <v>82790</v>
      </c>
      <c r="B2835" s="8">
        <v>12</v>
      </c>
      <c r="C2835" s="12">
        <v>4</v>
      </c>
      <c r="D2835" s="13">
        <v>33</v>
      </c>
      <c r="E2835" s="13">
        <v>8</v>
      </c>
      <c r="F2835" s="13">
        <v>5</v>
      </c>
      <c r="G2835" s="13">
        <v>2020</v>
      </c>
      <c r="H2835" s="13">
        <v>4</v>
      </c>
    </row>
    <row r="2836" spans="1:8" x14ac:dyDescent="0.25">
      <c r="A2836" s="7" t="s">
        <v>82790</v>
      </c>
      <c r="B2836" s="8">
        <v>12</v>
      </c>
      <c r="C2836" s="9">
        <v>6</v>
      </c>
      <c r="D2836" s="10">
        <v>33</v>
      </c>
      <c r="E2836" s="10">
        <v>14</v>
      </c>
      <c r="F2836" s="10">
        <v>5</v>
      </c>
      <c r="G2836" s="10">
        <v>2020</v>
      </c>
      <c r="H2836" s="10">
        <v>5</v>
      </c>
    </row>
    <row r="2837" spans="1:8" x14ac:dyDescent="0.25">
      <c r="A2837" s="11" t="s">
        <v>82792</v>
      </c>
      <c r="B2837" s="8">
        <v>12</v>
      </c>
      <c r="C2837" s="12">
        <v>1</v>
      </c>
      <c r="D2837" s="13">
        <v>33</v>
      </c>
      <c r="E2837" s="13">
        <v>15</v>
      </c>
      <c r="F2837" s="13">
        <v>4</v>
      </c>
      <c r="G2837" s="13">
        <v>2020</v>
      </c>
      <c r="H2837" s="10">
        <v>1</v>
      </c>
    </row>
    <row r="2838" spans="1:8" x14ac:dyDescent="0.25">
      <c r="A2838" s="7" t="s">
        <v>82792</v>
      </c>
      <c r="B2838" s="8">
        <v>12</v>
      </c>
      <c r="C2838" s="9">
        <v>1</v>
      </c>
      <c r="D2838" s="10">
        <v>33</v>
      </c>
      <c r="E2838" s="10">
        <v>28</v>
      </c>
      <c r="F2838" s="10">
        <v>4</v>
      </c>
      <c r="G2838" s="10">
        <v>2020</v>
      </c>
      <c r="H2838" s="13">
        <v>2</v>
      </c>
    </row>
    <row r="2839" spans="1:8" x14ac:dyDescent="0.25">
      <c r="A2839" s="11" t="s">
        <v>82792</v>
      </c>
      <c r="B2839" s="8">
        <v>12</v>
      </c>
      <c r="C2839" s="12">
        <v>3</v>
      </c>
      <c r="D2839" s="13">
        <v>33</v>
      </c>
      <c r="E2839" s="13">
        <v>5</v>
      </c>
      <c r="F2839" s="13">
        <v>5</v>
      </c>
      <c r="G2839" s="13">
        <v>2020</v>
      </c>
      <c r="H2839" s="10">
        <v>3</v>
      </c>
    </row>
    <row r="2840" spans="1:8" x14ac:dyDescent="0.25">
      <c r="A2840" s="7" t="s">
        <v>82792</v>
      </c>
      <c r="B2840" s="8">
        <v>12</v>
      </c>
      <c r="C2840" s="9">
        <v>1</v>
      </c>
      <c r="D2840" s="10">
        <v>33</v>
      </c>
      <c r="E2840" s="10">
        <v>6</v>
      </c>
      <c r="F2840" s="10">
        <v>5</v>
      </c>
      <c r="G2840" s="10">
        <v>2020</v>
      </c>
      <c r="H2840" s="13">
        <v>4</v>
      </c>
    </row>
    <row r="2841" spans="1:8" x14ac:dyDescent="0.25">
      <c r="A2841" s="11" t="s">
        <v>82792</v>
      </c>
      <c r="B2841" s="8">
        <v>12</v>
      </c>
      <c r="C2841" s="12">
        <v>1</v>
      </c>
      <c r="D2841" s="13">
        <v>33</v>
      </c>
      <c r="E2841" s="13">
        <v>22</v>
      </c>
      <c r="F2841" s="13">
        <v>4</v>
      </c>
      <c r="G2841" s="13">
        <v>2020</v>
      </c>
      <c r="H2841" s="10">
        <v>5</v>
      </c>
    </row>
    <row r="2842" spans="1:8" x14ac:dyDescent="0.25">
      <c r="A2842" s="7" t="s">
        <v>82792</v>
      </c>
      <c r="B2842" s="8">
        <v>12</v>
      </c>
      <c r="C2842" s="9">
        <v>4</v>
      </c>
      <c r="D2842" s="10">
        <v>33</v>
      </c>
      <c r="E2842" s="10">
        <v>8</v>
      </c>
      <c r="F2842" s="10">
        <v>5</v>
      </c>
      <c r="G2842" s="10">
        <v>2020</v>
      </c>
      <c r="H2842" s="10">
        <v>1</v>
      </c>
    </row>
    <row r="2843" spans="1:8" x14ac:dyDescent="0.25">
      <c r="A2843" s="11" t="s">
        <v>82792</v>
      </c>
      <c r="B2843" s="8">
        <v>12</v>
      </c>
      <c r="C2843" s="12">
        <v>6</v>
      </c>
      <c r="D2843" s="13">
        <v>33</v>
      </c>
      <c r="E2843" s="13">
        <v>14</v>
      </c>
      <c r="F2843" s="13">
        <v>5</v>
      </c>
      <c r="G2843" s="13">
        <v>2020</v>
      </c>
      <c r="H2843" s="13">
        <v>2</v>
      </c>
    </row>
    <row r="2844" spans="1:8" x14ac:dyDescent="0.25">
      <c r="A2844" s="7" t="s">
        <v>82793</v>
      </c>
      <c r="B2844" s="8">
        <v>12</v>
      </c>
      <c r="C2844" s="9">
        <v>1</v>
      </c>
      <c r="D2844" s="10">
        <v>33</v>
      </c>
      <c r="E2844" s="10">
        <v>12</v>
      </c>
      <c r="F2844" s="10">
        <v>5</v>
      </c>
      <c r="G2844" s="10">
        <v>2020</v>
      </c>
      <c r="H2844" s="10">
        <v>3</v>
      </c>
    </row>
    <row r="2845" spans="1:8" x14ac:dyDescent="0.25">
      <c r="A2845" s="11" t="s">
        <v>82795</v>
      </c>
      <c r="B2845" s="8">
        <v>12</v>
      </c>
      <c r="C2845" s="12">
        <v>1</v>
      </c>
      <c r="D2845" s="13">
        <v>33</v>
      </c>
      <c r="E2845" s="13">
        <v>12</v>
      </c>
      <c r="F2845" s="13">
        <v>5</v>
      </c>
      <c r="G2845" s="13">
        <v>2020</v>
      </c>
      <c r="H2845" s="13">
        <v>4</v>
      </c>
    </row>
    <row r="2846" spans="1:8" x14ac:dyDescent="0.25">
      <c r="A2846" s="7" t="s">
        <v>82797</v>
      </c>
      <c r="B2846" s="8">
        <v>12</v>
      </c>
      <c r="C2846" s="9">
        <v>1</v>
      </c>
      <c r="D2846" s="10">
        <v>33</v>
      </c>
      <c r="E2846" s="10">
        <v>7</v>
      </c>
      <c r="F2846" s="10">
        <v>5</v>
      </c>
      <c r="G2846" s="10">
        <v>2020</v>
      </c>
      <c r="H2846" s="10">
        <v>5</v>
      </c>
    </row>
    <row r="2847" spans="1:8" x14ac:dyDescent="0.25">
      <c r="A2847" s="11" t="s">
        <v>82797</v>
      </c>
      <c r="B2847" s="8">
        <v>12</v>
      </c>
      <c r="C2847" s="12">
        <v>6</v>
      </c>
      <c r="D2847" s="13">
        <v>33</v>
      </c>
      <c r="E2847" s="13">
        <v>25</v>
      </c>
      <c r="F2847" s="13">
        <v>5</v>
      </c>
      <c r="G2847" s="13">
        <v>2020</v>
      </c>
      <c r="H2847" s="10">
        <v>1</v>
      </c>
    </row>
    <row r="2848" spans="1:8" x14ac:dyDescent="0.25">
      <c r="A2848" s="7" t="s">
        <v>82797</v>
      </c>
      <c r="B2848" s="8">
        <v>12</v>
      </c>
      <c r="C2848" s="9">
        <v>1</v>
      </c>
      <c r="D2848" s="10">
        <v>33</v>
      </c>
      <c r="E2848" s="10">
        <v>26</v>
      </c>
      <c r="F2848" s="10">
        <v>5</v>
      </c>
      <c r="G2848" s="10">
        <v>2020</v>
      </c>
      <c r="H2848" s="13">
        <v>2</v>
      </c>
    </row>
    <row r="2849" spans="1:8" x14ac:dyDescent="0.25">
      <c r="A2849" s="11" t="s">
        <v>82799</v>
      </c>
      <c r="B2849" s="8">
        <v>12</v>
      </c>
      <c r="C2849" s="12">
        <v>2</v>
      </c>
      <c r="D2849" s="13">
        <v>33</v>
      </c>
      <c r="E2849" s="13">
        <v>15</v>
      </c>
      <c r="F2849" s="13">
        <v>5</v>
      </c>
      <c r="G2849" s="13">
        <v>2020</v>
      </c>
      <c r="H2849" s="10">
        <v>3</v>
      </c>
    </row>
    <row r="2850" spans="1:8" x14ac:dyDescent="0.25">
      <c r="A2850" s="7" t="s">
        <v>82799</v>
      </c>
      <c r="B2850" s="8">
        <v>12</v>
      </c>
      <c r="C2850" s="9">
        <v>14</v>
      </c>
      <c r="D2850" s="10">
        <v>33</v>
      </c>
      <c r="E2850" s="10">
        <v>25</v>
      </c>
      <c r="F2850" s="10">
        <v>5</v>
      </c>
      <c r="G2850" s="10">
        <v>2020</v>
      </c>
      <c r="H2850" s="13">
        <v>4</v>
      </c>
    </row>
    <row r="2851" spans="1:8" x14ac:dyDescent="0.25">
      <c r="A2851" s="11" t="s">
        <v>82799</v>
      </c>
      <c r="B2851" s="8">
        <v>12</v>
      </c>
      <c r="C2851" s="12">
        <v>1</v>
      </c>
      <c r="D2851" s="13">
        <v>33</v>
      </c>
      <c r="E2851" s="13">
        <v>26</v>
      </c>
      <c r="F2851" s="13">
        <v>5</v>
      </c>
      <c r="G2851" s="13">
        <v>2020</v>
      </c>
      <c r="H2851" s="10">
        <v>5</v>
      </c>
    </row>
    <row r="2852" spans="1:8" x14ac:dyDescent="0.25">
      <c r="A2852" s="7" t="s">
        <v>82800</v>
      </c>
      <c r="B2852" s="8">
        <v>12</v>
      </c>
      <c r="C2852" s="9">
        <v>1</v>
      </c>
      <c r="D2852" s="10">
        <v>33</v>
      </c>
      <c r="E2852" s="10">
        <v>2</v>
      </c>
      <c r="F2852" s="10">
        <v>3</v>
      </c>
      <c r="G2852" s="10">
        <v>2020</v>
      </c>
      <c r="H2852" s="10">
        <v>1</v>
      </c>
    </row>
    <row r="2853" spans="1:8" x14ac:dyDescent="0.25">
      <c r="A2853" s="11" t="s">
        <v>82800</v>
      </c>
      <c r="B2853" s="8">
        <v>12</v>
      </c>
      <c r="C2853" s="12">
        <v>1</v>
      </c>
      <c r="D2853" s="13">
        <v>33</v>
      </c>
      <c r="E2853" s="13">
        <v>27</v>
      </c>
      <c r="F2853" s="13">
        <v>3</v>
      </c>
      <c r="G2853" s="13">
        <v>2020</v>
      </c>
      <c r="H2853" s="13">
        <v>2</v>
      </c>
    </row>
    <row r="2854" spans="1:8" x14ac:dyDescent="0.25">
      <c r="A2854" s="7" t="s">
        <v>82802</v>
      </c>
      <c r="B2854" s="8">
        <v>12</v>
      </c>
      <c r="C2854" s="9">
        <v>1</v>
      </c>
      <c r="D2854" s="10">
        <v>33</v>
      </c>
      <c r="E2854" s="10">
        <v>2</v>
      </c>
      <c r="F2854" s="10">
        <v>3</v>
      </c>
      <c r="G2854" s="10">
        <v>2020</v>
      </c>
      <c r="H2854" s="10">
        <v>3</v>
      </c>
    </row>
    <row r="2855" spans="1:8" x14ac:dyDescent="0.25">
      <c r="A2855" s="11" t="s">
        <v>82802</v>
      </c>
      <c r="B2855" s="8">
        <v>12</v>
      </c>
      <c r="C2855" s="12">
        <v>1</v>
      </c>
      <c r="D2855" s="13">
        <v>33</v>
      </c>
      <c r="E2855" s="13">
        <v>27</v>
      </c>
      <c r="F2855" s="13">
        <v>3</v>
      </c>
      <c r="G2855" s="13">
        <v>2020</v>
      </c>
      <c r="H2855" s="13">
        <v>4</v>
      </c>
    </row>
    <row r="2856" spans="1:8" x14ac:dyDescent="0.25">
      <c r="A2856" s="7" t="s">
        <v>82807</v>
      </c>
      <c r="B2856" s="8">
        <v>12</v>
      </c>
      <c r="C2856" s="9">
        <v>1</v>
      </c>
      <c r="D2856" s="10">
        <v>33</v>
      </c>
      <c r="E2856" s="10">
        <v>19</v>
      </c>
      <c r="F2856" s="10">
        <v>5</v>
      </c>
      <c r="G2856" s="10">
        <v>2020</v>
      </c>
      <c r="H2856" s="10">
        <v>5</v>
      </c>
    </row>
    <row r="2857" spans="1:8" x14ac:dyDescent="0.25">
      <c r="A2857" s="11" t="s">
        <v>82809</v>
      </c>
      <c r="B2857" s="8">
        <v>12</v>
      </c>
      <c r="C2857" s="12">
        <v>1</v>
      </c>
      <c r="D2857" s="13">
        <v>33</v>
      </c>
      <c r="E2857" s="13">
        <v>2</v>
      </c>
      <c r="F2857" s="13">
        <v>3</v>
      </c>
      <c r="G2857" s="13">
        <v>2020</v>
      </c>
      <c r="H2857" s="10">
        <v>1</v>
      </c>
    </row>
    <row r="2858" spans="1:8" x14ac:dyDescent="0.25">
      <c r="A2858" s="7" t="s">
        <v>82809</v>
      </c>
      <c r="B2858" s="8">
        <v>12</v>
      </c>
      <c r="C2858" s="9">
        <v>1</v>
      </c>
      <c r="D2858" s="10">
        <v>33</v>
      </c>
      <c r="E2858" s="10">
        <v>16</v>
      </c>
      <c r="F2858" s="10">
        <v>3</v>
      </c>
      <c r="G2858" s="10">
        <v>2020</v>
      </c>
      <c r="H2858" s="13">
        <v>2</v>
      </c>
    </row>
    <row r="2859" spans="1:8" x14ac:dyDescent="0.25">
      <c r="A2859" s="11" t="s">
        <v>82809</v>
      </c>
      <c r="B2859" s="8">
        <v>12</v>
      </c>
      <c r="C2859" s="12">
        <v>7</v>
      </c>
      <c r="D2859" s="13">
        <v>33</v>
      </c>
      <c r="E2859" s="13">
        <v>22</v>
      </c>
      <c r="F2859" s="13">
        <v>4</v>
      </c>
      <c r="G2859" s="13">
        <v>2020</v>
      </c>
      <c r="H2859" s="10">
        <v>3</v>
      </c>
    </row>
    <row r="2860" spans="1:8" x14ac:dyDescent="0.25">
      <c r="A2860" s="7" t="s">
        <v>82810</v>
      </c>
      <c r="B2860" s="8">
        <v>12</v>
      </c>
      <c r="C2860" s="9">
        <v>2</v>
      </c>
      <c r="D2860" s="10">
        <v>33</v>
      </c>
      <c r="E2860" s="10">
        <v>4</v>
      </c>
      <c r="F2860" s="10">
        <v>5</v>
      </c>
      <c r="G2860" s="10">
        <v>2020</v>
      </c>
      <c r="H2860" s="13">
        <v>4</v>
      </c>
    </row>
    <row r="2861" spans="1:8" x14ac:dyDescent="0.25">
      <c r="A2861" s="11" t="s">
        <v>82814</v>
      </c>
      <c r="B2861" s="8">
        <v>12</v>
      </c>
      <c r="C2861" s="12">
        <v>1</v>
      </c>
      <c r="D2861" s="13">
        <v>33</v>
      </c>
      <c r="E2861" s="13">
        <v>15</v>
      </c>
      <c r="F2861" s="13">
        <v>5</v>
      </c>
      <c r="G2861" s="13">
        <v>2020</v>
      </c>
      <c r="H2861" s="10">
        <v>5</v>
      </c>
    </row>
    <row r="2862" spans="1:8" x14ac:dyDescent="0.25">
      <c r="A2862" s="7" t="s">
        <v>82816</v>
      </c>
      <c r="B2862" s="8">
        <v>12</v>
      </c>
      <c r="C2862" s="9">
        <v>1</v>
      </c>
      <c r="D2862" s="10">
        <v>33</v>
      </c>
      <c r="E2862" s="10">
        <v>15</v>
      </c>
      <c r="F2862" s="10">
        <v>5</v>
      </c>
      <c r="G2862" s="10">
        <v>2020</v>
      </c>
      <c r="H2862" s="10">
        <v>1</v>
      </c>
    </row>
    <row r="2863" spans="1:8" x14ac:dyDescent="0.25">
      <c r="A2863" s="11" t="s">
        <v>82819</v>
      </c>
      <c r="B2863" s="8">
        <v>12</v>
      </c>
      <c r="C2863" s="12">
        <v>1</v>
      </c>
      <c r="D2863" s="13">
        <v>33</v>
      </c>
      <c r="E2863" s="13">
        <v>22</v>
      </c>
      <c r="F2863" s="13">
        <v>4</v>
      </c>
      <c r="G2863" s="13">
        <v>2020</v>
      </c>
      <c r="H2863" s="13">
        <v>2</v>
      </c>
    </row>
    <row r="2864" spans="1:8" x14ac:dyDescent="0.25">
      <c r="A2864" s="7" t="s">
        <v>82820</v>
      </c>
      <c r="B2864" s="8">
        <v>12</v>
      </c>
      <c r="C2864" s="9">
        <v>1</v>
      </c>
      <c r="D2864" s="10">
        <v>33</v>
      </c>
      <c r="E2864" s="10">
        <v>3</v>
      </c>
      <c r="F2864" s="10">
        <v>3</v>
      </c>
      <c r="G2864" s="10">
        <v>2020</v>
      </c>
      <c r="H2864" s="10">
        <v>3</v>
      </c>
    </row>
    <row r="2865" spans="1:8" x14ac:dyDescent="0.25">
      <c r="A2865" s="11" t="s">
        <v>82820</v>
      </c>
      <c r="B2865" s="8">
        <v>12</v>
      </c>
      <c r="C2865" s="12">
        <v>1</v>
      </c>
      <c r="D2865" s="13">
        <v>33</v>
      </c>
      <c r="E2865" s="13">
        <v>16</v>
      </c>
      <c r="F2865" s="13">
        <v>3</v>
      </c>
      <c r="G2865" s="13">
        <v>2020</v>
      </c>
      <c r="H2865" s="13">
        <v>4</v>
      </c>
    </row>
    <row r="2866" spans="1:8" x14ac:dyDescent="0.25">
      <c r="A2866" s="7" t="s">
        <v>82821</v>
      </c>
      <c r="B2866" s="8">
        <v>12</v>
      </c>
      <c r="C2866" s="9">
        <v>1</v>
      </c>
      <c r="D2866" s="10">
        <v>33</v>
      </c>
      <c r="E2866" s="10">
        <v>3</v>
      </c>
      <c r="F2866" s="10">
        <v>3</v>
      </c>
      <c r="G2866" s="10">
        <v>2020</v>
      </c>
      <c r="H2866" s="10">
        <v>5</v>
      </c>
    </row>
    <row r="2867" spans="1:8" x14ac:dyDescent="0.25">
      <c r="A2867" s="11" t="s">
        <v>82821</v>
      </c>
      <c r="B2867" s="8">
        <v>12</v>
      </c>
      <c r="C2867" s="12">
        <v>1</v>
      </c>
      <c r="D2867" s="13">
        <v>33</v>
      </c>
      <c r="E2867" s="13">
        <v>6</v>
      </c>
      <c r="F2867" s="13">
        <v>4</v>
      </c>
      <c r="G2867" s="13">
        <v>2020</v>
      </c>
      <c r="H2867" s="10">
        <v>1</v>
      </c>
    </row>
    <row r="2868" spans="1:8" x14ac:dyDescent="0.25">
      <c r="A2868" s="7" t="s">
        <v>82821</v>
      </c>
      <c r="B2868" s="8">
        <v>12</v>
      </c>
      <c r="C2868" s="9">
        <v>1</v>
      </c>
      <c r="D2868" s="10">
        <v>33</v>
      </c>
      <c r="E2868" s="10">
        <v>16</v>
      </c>
      <c r="F2868" s="10">
        <v>3</v>
      </c>
      <c r="G2868" s="10">
        <v>2020</v>
      </c>
      <c r="H2868" s="13">
        <v>2</v>
      </c>
    </row>
    <row r="2869" spans="1:8" x14ac:dyDescent="0.25">
      <c r="A2869" s="11" t="s">
        <v>82824</v>
      </c>
      <c r="B2869" s="8">
        <v>12</v>
      </c>
      <c r="C2869" s="12">
        <v>1</v>
      </c>
      <c r="D2869" s="13">
        <v>33</v>
      </c>
      <c r="E2869" s="13">
        <v>12</v>
      </c>
      <c r="F2869" s="13">
        <v>3</v>
      </c>
      <c r="G2869" s="13">
        <v>2020</v>
      </c>
      <c r="H2869" s="10">
        <v>3</v>
      </c>
    </row>
    <row r="2870" spans="1:8" x14ac:dyDescent="0.25">
      <c r="A2870" s="7">
        <v>54334511</v>
      </c>
      <c r="B2870" s="8">
        <v>12</v>
      </c>
      <c r="C2870" s="9">
        <v>1</v>
      </c>
      <c r="D2870" s="10">
        <v>33</v>
      </c>
      <c r="E2870" s="10">
        <v>12</v>
      </c>
      <c r="F2870" s="10">
        <v>3</v>
      </c>
      <c r="G2870" s="10">
        <v>2020</v>
      </c>
      <c r="H2870" s="13">
        <v>4</v>
      </c>
    </row>
    <row r="2871" spans="1:8" x14ac:dyDescent="0.25">
      <c r="A2871" s="11" t="s">
        <v>82832</v>
      </c>
      <c r="B2871" s="8">
        <v>12</v>
      </c>
      <c r="C2871" s="12">
        <v>1</v>
      </c>
      <c r="D2871" s="13">
        <v>33</v>
      </c>
      <c r="E2871" s="13">
        <v>6</v>
      </c>
      <c r="F2871" s="13">
        <v>4</v>
      </c>
      <c r="G2871" s="13">
        <v>2020</v>
      </c>
      <c r="H2871" s="10">
        <v>5</v>
      </c>
    </row>
    <row r="2872" spans="1:8" x14ac:dyDescent="0.25">
      <c r="A2872" s="7" t="s">
        <v>82832</v>
      </c>
      <c r="B2872" s="8">
        <v>12</v>
      </c>
      <c r="C2872" s="9">
        <v>1</v>
      </c>
      <c r="D2872" s="10">
        <v>33</v>
      </c>
      <c r="E2872" s="10">
        <v>13</v>
      </c>
      <c r="F2872" s="10">
        <v>4</v>
      </c>
      <c r="G2872" s="10">
        <v>2020</v>
      </c>
      <c r="H2872" s="10">
        <v>1</v>
      </c>
    </row>
    <row r="2873" spans="1:8" x14ac:dyDescent="0.25">
      <c r="A2873" s="11" t="s">
        <v>82832</v>
      </c>
      <c r="B2873" s="8">
        <v>12</v>
      </c>
      <c r="C2873" s="12">
        <v>1</v>
      </c>
      <c r="D2873" s="13">
        <v>33</v>
      </c>
      <c r="E2873" s="13">
        <v>23</v>
      </c>
      <c r="F2873" s="13">
        <v>3</v>
      </c>
      <c r="G2873" s="13">
        <v>2020</v>
      </c>
      <c r="H2873" s="13">
        <v>2</v>
      </c>
    </row>
    <row r="2874" spans="1:8" x14ac:dyDescent="0.25">
      <c r="A2874" s="7" t="s">
        <v>82832</v>
      </c>
      <c r="B2874" s="8">
        <v>12</v>
      </c>
      <c r="C2874" s="9">
        <v>1</v>
      </c>
      <c r="D2874" s="10">
        <v>33</v>
      </c>
      <c r="E2874" s="10">
        <v>12</v>
      </c>
      <c r="F2874" s="10">
        <v>5</v>
      </c>
      <c r="G2874" s="10">
        <v>2020</v>
      </c>
      <c r="H2874" s="10">
        <v>3</v>
      </c>
    </row>
    <row r="2875" spans="1:8" x14ac:dyDescent="0.25">
      <c r="A2875" s="11" t="s">
        <v>82832</v>
      </c>
      <c r="B2875" s="8">
        <v>12</v>
      </c>
      <c r="C2875" s="12">
        <v>1</v>
      </c>
      <c r="D2875" s="13">
        <v>33</v>
      </c>
      <c r="E2875" s="13">
        <v>25</v>
      </c>
      <c r="F2875" s="13">
        <v>5</v>
      </c>
      <c r="G2875" s="13">
        <v>2020</v>
      </c>
      <c r="H2875" s="13">
        <v>4</v>
      </c>
    </row>
    <row r="2876" spans="1:8" x14ac:dyDescent="0.25">
      <c r="A2876" s="7" t="s">
        <v>82832</v>
      </c>
      <c r="B2876" s="8">
        <v>12</v>
      </c>
      <c r="C2876" s="9">
        <v>2</v>
      </c>
      <c r="D2876" s="10">
        <v>33</v>
      </c>
      <c r="E2876" s="10">
        <v>29</v>
      </c>
      <c r="F2876" s="10">
        <v>5</v>
      </c>
      <c r="G2876" s="10">
        <v>2020</v>
      </c>
      <c r="H2876" s="10">
        <v>5</v>
      </c>
    </row>
    <row r="2877" spans="1:8" x14ac:dyDescent="0.25">
      <c r="A2877" s="11" t="s">
        <v>82833</v>
      </c>
      <c r="B2877" s="8">
        <v>12</v>
      </c>
      <c r="C2877" s="12">
        <v>1</v>
      </c>
      <c r="D2877" s="13">
        <v>33</v>
      </c>
      <c r="E2877" s="13">
        <v>6</v>
      </c>
      <c r="F2877" s="13">
        <v>4</v>
      </c>
      <c r="G2877" s="13">
        <v>2020</v>
      </c>
      <c r="H2877" s="10">
        <v>1</v>
      </c>
    </row>
    <row r="2878" spans="1:8" x14ac:dyDescent="0.25">
      <c r="A2878" s="7" t="s">
        <v>82833</v>
      </c>
      <c r="B2878" s="8">
        <v>12</v>
      </c>
      <c r="C2878" s="9">
        <v>1</v>
      </c>
      <c r="D2878" s="10">
        <v>33</v>
      </c>
      <c r="E2878" s="10">
        <v>13</v>
      </c>
      <c r="F2878" s="10">
        <v>4</v>
      </c>
      <c r="G2878" s="10">
        <v>2020</v>
      </c>
      <c r="H2878" s="13">
        <v>2</v>
      </c>
    </row>
    <row r="2879" spans="1:8" x14ac:dyDescent="0.25">
      <c r="A2879" s="11" t="s">
        <v>82833</v>
      </c>
      <c r="B2879" s="8">
        <v>12</v>
      </c>
      <c r="C2879" s="12">
        <v>1</v>
      </c>
      <c r="D2879" s="13">
        <v>33</v>
      </c>
      <c r="E2879" s="13">
        <v>23</v>
      </c>
      <c r="F2879" s="13">
        <v>3</v>
      </c>
      <c r="G2879" s="13">
        <v>2020</v>
      </c>
      <c r="H2879" s="10">
        <v>3</v>
      </c>
    </row>
    <row r="2880" spans="1:8" x14ac:dyDescent="0.25">
      <c r="A2880" s="7" t="s">
        <v>82833</v>
      </c>
      <c r="B2880" s="8">
        <v>12</v>
      </c>
      <c r="C2880" s="9">
        <v>1</v>
      </c>
      <c r="D2880" s="10">
        <v>33</v>
      </c>
      <c r="E2880" s="10">
        <v>12</v>
      </c>
      <c r="F2880" s="10">
        <v>5</v>
      </c>
      <c r="G2880" s="10">
        <v>2020</v>
      </c>
      <c r="H2880" s="13">
        <v>4</v>
      </c>
    </row>
    <row r="2881" spans="1:8" x14ac:dyDescent="0.25">
      <c r="A2881" s="11" t="s">
        <v>82833</v>
      </c>
      <c r="B2881" s="8">
        <v>12</v>
      </c>
      <c r="C2881" s="12">
        <v>2</v>
      </c>
      <c r="D2881" s="13">
        <v>33</v>
      </c>
      <c r="E2881" s="13">
        <v>15</v>
      </c>
      <c r="F2881" s="13">
        <v>5</v>
      </c>
      <c r="G2881" s="13">
        <v>2020</v>
      </c>
      <c r="H2881" s="10">
        <v>5</v>
      </c>
    </row>
    <row r="2882" spans="1:8" x14ac:dyDescent="0.25">
      <c r="A2882" s="7" t="s">
        <v>82833</v>
      </c>
      <c r="B2882" s="8">
        <v>12</v>
      </c>
      <c r="C2882" s="9">
        <v>1</v>
      </c>
      <c r="D2882" s="10">
        <v>33</v>
      </c>
      <c r="E2882" s="10">
        <v>25</v>
      </c>
      <c r="F2882" s="10">
        <v>5</v>
      </c>
      <c r="G2882" s="10">
        <v>2020</v>
      </c>
      <c r="H2882" s="10">
        <v>1</v>
      </c>
    </row>
    <row r="2883" spans="1:8" x14ac:dyDescent="0.25">
      <c r="A2883" s="11" t="s">
        <v>82834</v>
      </c>
      <c r="B2883" s="8">
        <v>12</v>
      </c>
      <c r="C2883" s="12">
        <v>1</v>
      </c>
      <c r="D2883" s="13">
        <v>33</v>
      </c>
      <c r="E2883" s="13">
        <v>16</v>
      </c>
      <c r="F2883" s="13">
        <v>4</v>
      </c>
      <c r="G2883" s="13">
        <v>2020</v>
      </c>
      <c r="H2883" s="13">
        <v>2</v>
      </c>
    </row>
    <row r="2884" spans="1:8" x14ac:dyDescent="0.25">
      <c r="A2884" s="7" t="s">
        <v>82834</v>
      </c>
      <c r="B2884" s="8">
        <v>12</v>
      </c>
      <c r="C2884" s="9">
        <v>2</v>
      </c>
      <c r="D2884" s="10">
        <v>33</v>
      </c>
      <c r="E2884" s="10">
        <v>8</v>
      </c>
      <c r="F2884" s="10">
        <v>5</v>
      </c>
      <c r="G2884" s="10">
        <v>2020</v>
      </c>
      <c r="H2884" s="10">
        <v>3</v>
      </c>
    </row>
    <row r="2885" spans="1:8" x14ac:dyDescent="0.25">
      <c r="A2885" s="11" t="s">
        <v>82834</v>
      </c>
      <c r="B2885" s="8">
        <v>12</v>
      </c>
      <c r="C2885" s="12">
        <v>1</v>
      </c>
      <c r="D2885" s="13">
        <v>33</v>
      </c>
      <c r="E2885" s="13">
        <v>6</v>
      </c>
      <c r="F2885" s="13">
        <v>3</v>
      </c>
      <c r="G2885" s="13">
        <v>2020</v>
      </c>
      <c r="H2885" s="13">
        <v>4</v>
      </c>
    </row>
    <row r="2886" spans="1:8" x14ac:dyDescent="0.25">
      <c r="A2886" s="7" t="s">
        <v>82836</v>
      </c>
      <c r="B2886" s="8">
        <v>12</v>
      </c>
      <c r="C2886" s="9">
        <v>1</v>
      </c>
      <c r="D2886" s="10">
        <v>33</v>
      </c>
      <c r="E2886" s="10">
        <v>16</v>
      </c>
      <c r="F2886" s="10">
        <v>4</v>
      </c>
      <c r="G2886" s="10">
        <v>2020</v>
      </c>
      <c r="H2886" s="10">
        <v>5</v>
      </c>
    </row>
    <row r="2887" spans="1:8" x14ac:dyDescent="0.25">
      <c r="A2887" s="11" t="s">
        <v>82836</v>
      </c>
      <c r="B2887" s="8">
        <v>12</v>
      </c>
      <c r="C2887" s="12">
        <v>1</v>
      </c>
      <c r="D2887" s="13">
        <v>33</v>
      </c>
      <c r="E2887" s="13">
        <v>6</v>
      </c>
      <c r="F2887" s="13">
        <v>3</v>
      </c>
      <c r="G2887" s="13">
        <v>2020</v>
      </c>
      <c r="H2887" s="10">
        <v>1</v>
      </c>
    </row>
    <row r="2888" spans="1:8" x14ac:dyDescent="0.25">
      <c r="A2888" s="7" t="s">
        <v>82837</v>
      </c>
      <c r="B2888" s="8">
        <v>12</v>
      </c>
      <c r="C2888" s="9">
        <v>1</v>
      </c>
      <c r="D2888" s="10">
        <v>33</v>
      </c>
      <c r="E2888" s="10">
        <v>16</v>
      </c>
      <c r="F2888" s="10">
        <v>3</v>
      </c>
      <c r="G2888" s="10">
        <v>2020</v>
      </c>
      <c r="H2888" s="13">
        <v>2</v>
      </c>
    </row>
    <row r="2889" spans="1:8" x14ac:dyDescent="0.25">
      <c r="A2889" s="11" t="s">
        <v>82837</v>
      </c>
      <c r="B2889" s="8">
        <v>12</v>
      </c>
      <c r="C2889" s="12">
        <v>1</v>
      </c>
      <c r="D2889" s="13">
        <v>33</v>
      </c>
      <c r="E2889" s="13">
        <v>20</v>
      </c>
      <c r="F2889" s="13">
        <v>3</v>
      </c>
      <c r="G2889" s="13">
        <v>2020</v>
      </c>
      <c r="H2889" s="10">
        <v>3</v>
      </c>
    </row>
    <row r="2890" spans="1:8" x14ac:dyDescent="0.25">
      <c r="A2890" s="7" t="s">
        <v>82837</v>
      </c>
      <c r="B2890" s="8">
        <v>12</v>
      </c>
      <c r="C2890" s="9">
        <v>1</v>
      </c>
      <c r="D2890" s="10">
        <v>33</v>
      </c>
      <c r="E2890" s="10">
        <v>23</v>
      </c>
      <c r="F2890" s="10">
        <v>3</v>
      </c>
      <c r="G2890" s="10">
        <v>2020</v>
      </c>
      <c r="H2890" s="13">
        <v>4</v>
      </c>
    </row>
    <row r="2891" spans="1:8" x14ac:dyDescent="0.25">
      <c r="A2891" s="11" t="s">
        <v>82837</v>
      </c>
      <c r="B2891" s="8">
        <v>12</v>
      </c>
      <c r="C2891" s="12">
        <v>2</v>
      </c>
      <c r="D2891" s="13">
        <v>33</v>
      </c>
      <c r="E2891" s="13">
        <v>29</v>
      </c>
      <c r="F2891" s="13">
        <v>4</v>
      </c>
      <c r="G2891" s="13">
        <v>2020</v>
      </c>
      <c r="H2891" s="10">
        <v>5</v>
      </c>
    </row>
    <row r="2892" spans="1:8" x14ac:dyDescent="0.25">
      <c r="A2892" s="7" t="s">
        <v>82837</v>
      </c>
      <c r="B2892" s="8">
        <v>12</v>
      </c>
      <c r="C2892" s="9">
        <v>1</v>
      </c>
      <c r="D2892" s="10">
        <v>33</v>
      </c>
      <c r="E2892" s="10">
        <v>5</v>
      </c>
      <c r="F2892" s="10">
        <v>3</v>
      </c>
      <c r="G2892" s="10">
        <v>2020</v>
      </c>
      <c r="H2892" s="10">
        <v>1</v>
      </c>
    </row>
    <row r="2893" spans="1:8" x14ac:dyDescent="0.25">
      <c r="A2893" s="11" t="s">
        <v>82837</v>
      </c>
      <c r="B2893" s="8">
        <v>12</v>
      </c>
      <c r="C2893" s="12">
        <v>24</v>
      </c>
      <c r="D2893" s="13">
        <v>33</v>
      </c>
      <c r="E2893" s="13">
        <v>25</v>
      </c>
      <c r="F2893" s="13">
        <v>5</v>
      </c>
      <c r="G2893" s="13">
        <v>2020</v>
      </c>
      <c r="H2893" s="13">
        <v>2</v>
      </c>
    </row>
    <row r="2894" spans="1:8" x14ac:dyDescent="0.25">
      <c r="A2894" s="7" t="s">
        <v>82839</v>
      </c>
      <c r="B2894" s="8">
        <v>12</v>
      </c>
      <c r="C2894" s="9">
        <v>1</v>
      </c>
      <c r="D2894" s="10">
        <v>33</v>
      </c>
      <c r="E2894" s="10">
        <v>16</v>
      </c>
      <c r="F2894" s="10">
        <v>3</v>
      </c>
      <c r="G2894" s="10">
        <v>2020</v>
      </c>
      <c r="H2894" s="10">
        <v>3</v>
      </c>
    </row>
    <row r="2895" spans="1:8" x14ac:dyDescent="0.25">
      <c r="A2895" s="11" t="s">
        <v>82839</v>
      </c>
      <c r="B2895" s="8">
        <v>12</v>
      </c>
      <c r="C2895" s="12">
        <v>1</v>
      </c>
      <c r="D2895" s="13">
        <v>33</v>
      </c>
      <c r="E2895" s="13">
        <v>20</v>
      </c>
      <c r="F2895" s="13">
        <v>3</v>
      </c>
      <c r="G2895" s="13">
        <v>2020</v>
      </c>
      <c r="H2895" s="13">
        <v>4</v>
      </c>
    </row>
    <row r="2896" spans="1:8" x14ac:dyDescent="0.25">
      <c r="A2896" s="7" t="s">
        <v>82839</v>
      </c>
      <c r="B2896" s="8">
        <v>12</v>
      </c>
      <c r="C2896" s="9">
        <v>1</v>
      </c>
      <c r="D2896" s="10">
        <v>33</v>
      </c>
      <c r="E2896" s="10">
        <v>23</v>
      </c>
      <c r="F2896" s="10">
        <v>3</v>
      </c>
      <c r="G2896" s="10">
        <v>2020</v>
      </c>
      <c r="H2896" s="10">
        <v>5</v>
      </c>
    </row>
    <row r="2897" spans="1:8" x14ac:dyDescent="0.25">
      <c r="A2897" s="11" t="s">
        <v>82839</v>
      </c>
      <c r="B2897" s="8">
        <v>12</v>
      </c>
      <c r="C2897" s="12">
        <v>2</v>
      </c>
      <c r="D2897" s="13">
        <v>33</v>
      </c>
      <c r="E2897" s="13">
        <v>29</v>
      </c>
      <c r="F2897" s="13">
        <v>4</v>
      </c>
      <c r="G2897" s="13">
        <v>2020</v>
      </c>
      <c r="H2897" s="10">
        <v>1</v>
      </c>
    </row>
    <row r="2898" spans="1:8" x14ac:dyDescent="0.25">
      <c r="A2898" s="7" t="s">
        <v>82839</v>
      </c>
      <c r="B2898" s="8">
        <v>12</v>
      </c>
      <c r="C2898" s="9">
        <v>1</v>
      </c>
      <c r="D2898" s="10">
        <v>33</v>
      </c>
      <c r="E2898" s="10">
        <v>5</v>
      </c>
      <c r="F2898" s="10">
        <v>3</v>
      </c>
      <c r="G2898" s="10">
        <v>2020</v>
      </c>
      <c r="H2898" s="13">
        <v>2</v>
      </c>
    </row>
    <row r="2899" spans="1:8" x14ac:dyDescent="0.25">
      <c r="A2899" s="11" t="s">
        <v>82839</v>
      </c>
      <c r="B2899" s="8">
        <v>12</v>
      </c>
      <c r="C2899" s="12">
        <v>29</v>
      </c>
      <c r="D2899" s="13">
        <v>33</v>
      </c>
      <c r="E2899" s="13">
        <v>25</v>
      </c>
      <c r="F2899" s="13">
        <v>5</v>
      </c>
      <c r="G2899" s="13">
        <v>2020</v>
      </c>
      <c r="H2899" s="10">
        <v>3</v>
      </c>
    </row>
    <row r="2900" spans="1:8" x14ac:dyDescent="0.25">
      <c r="A2900" s="7" t="s">
        <v>82849</v>
      </c>
      <c r="B2900" s="8">
        <v>12</v>
      </c>
      <c r="C2900" s="9">
        <v>2</v>
      </c>
      <c r="D2900" s="10">
        <v>33</v>
      </c>
      <c r="E2900" s="10">
        <v>3</v>
      </c>
      <c r="F2900" s="10">
        <v>4</v>
      </c>
      <c r="G2900" s="10">
        <v>2020</v>
      </c>
      <c r="H2900" s="13">
        <v>4</v>
      </c>
    </row>
    <row r="2901" spans="1:8" x14ac:dyDescent="0.25">
      <c r="A2901" s="11" t="s">
        <v>82853</v>
      </c>
      <c r="B2901" s="8">
        <v>12</v>
      </c>
      <c r="C2901" s="12">
        <v>1</v>
      </c>
      <c r="D2901" s="13">
        <v>33</v>
      </c>
      <c r="E2901" s="13">
        <v>27</v>
      </c>
      <c r="F2901" s="13">
        <v>4</v>
      </c>
      <c r="G2901" s="13">
        <v>2020</v>
      </c>
      <c r="H2901" s="10">
        <v>5</v>
      </c>
    </row>
    <row r="2902" spans="1:8" x14ac:dyDescent="0.25">
      <c r="A2902" s="7" t="s">
        <v>82853</v>
      </c>
      <c r="B2902" s="8">
        <v>12</v>
      </c>
      <c r="C2902" s="9">
        <v>1</v>
      </c>
      <c r="D2902" s="10">
        <v>33</v>
      </c>
      <c r="E2902" s="10">
        <v>25</v>
      </c>
      <c r="F2902" s="10">
        <v>3</v>
      </c>
      <c r="G2902" s="10">
        <v>2020</v>
      </c>
      <c r="H2902" s="10">
        <v>1</v>
      </c>
    </row>
    <row r="2903" spans="1:8" x14ac:dyDescent="0.25">
      <c r="A2903" s="11" t="s">
        <v>82855</v>
      </c>
      <c r="B2903" s="8">
        <v>12</v>
      </c>
      <c r="C2903" s="12">
        <v>1</v>
      </c>
      <c r="D2903" s="13">
        <v>33</v>
      </c>
      <c r="E2903" s="13">
        <v>27</v>
      </c>
      <c r="F2903" s="13">
        <v>4</v>
      </c>
      <c r="G2903" s="13">
        <v>2020</v>
      </c>
      <c r="H2903" s="13">
        <v>2</v>
      </c>
    </row>
    <row r="2904" spans="1:8" x14ac:dyDescent="0.25">
      <c r="A2904" s="7" t="s">
        <v>82855</v>
      </c>
      <c r="B2904" s="8">
        <v>12</v>
      </c>
      <c r="C2904" s="9">
        <v>1</v>
      </c>
      <c r="D2904" s="10">
        <v>33</v>
      </c>
      <c r="E2904" s="10">
        <v>25</v>
      </c>
      <c r="F2904" s="10">
        <v>3</v>
      </c>
      <c r="G2904" s="10">
        <v>2020</v>
      </c>
      <c r="H2904" s="10">
        <v>3</v>
      </c>
    </row>
    <row r="2905" spans="1:8" x14ac:dyDescent="0.25">
      <c r="A2905" s="11" t="s">
        <v>82859</v>
      </c>
      <c r="B2905" s="8">
        <v>12</v>
      </c>
      <c r="C2905" s="12">
        <v>1</v>
      </c>
      <c r="D2905" s="13">
        <v>33</v>
      </c>
      <c r="E2905" s="13">
        <v>24</v>
      </c>
      <c r="F2905" s="13">
        <v>4</v>
      </c>
      <c r="G2905" s="13">
        <v>2020</v>
      </c>
      <c r="H2905" s="13">
        <v>4</v>
      </c>
    </row>
    <row r="2906" spans="1:8" x14ac:dyDescent="0.25">
      <c r="A2906" s="7" t="s">
        <v>82859</v>
      </c>
      <c r="B2906" s="8">
        <v>12</v>
      </c>
      <c r="C2906" s="9">
        <v>1</v>
      </c>
      <c r="D2906" s="10">
        <v>33</v>
      </c>
      <c r="E2906" s="10">
        <v>30</v>
      </c>
      <c r="F2906" s="10">
        <v>4</v>
      </c>
      <c r="G2906" s="10">
        <v>2020</v>
      </c>
      <c r="H2906" s="10">
        <v>5</v>
      </c>
    </row>
    <row r="2907" spans="1:8" x14ac:dyDescent="0.25">
      <c r="A2907" s="11" t="s">
        <v>82860</v>
      </c>
      <c r="B2907" s="8">
        <v>12</v>
      </c>
      <c r="C2907" s="12">
        <v>1</v>
      </c>
      <c r="D2907" s="13">
        <v>33</v>
      </c>
      <c r="E2907" s="13">
        <v>24</v>
      </c>
      <c r="F2907" s="13">
        <v>4</v>
      </c>
      <c r="G2907" s="13">
        <v>2020</v>
      </c>
      <c r="H2907" s="10">
        <v>1</v>
      </c>
    </row>
    <row r="2908" spans="1:8" x14ac:dyDescent="0.25">
      <c r="A2908" s="7" t="s">
        <v>82860</v>
      </c>
      <c r="B2908" s="8">
        <v>12</v>
      </c>
      <c r="C2908" s="9">
        <v>1</v>
      </c>
      <c r="D2908" s="10">
        <v>33</v>
      </c>
      <c r="E2908" s="10">
        <v>30</v>
      </c>
      <c r="F2908" s="10">
        <v>4</v>
      </c>
      <c r="G2908" s="10">
        <v>2020</v>
      </c>
      <c r="H2908" s="13">
        <v>2</v>
      </c>
    </row>
    <row r="2909" spans="1:8" x14ac:dyDescent="0.25">
      <c r="A2909" s="11" t="s">
        <v>82860</v>
      </c>
      <c r="B2909" s="8">
        <v>12</v>
      </c>
      <c r="C2909" s="12">
        <v>1</v>
      </c>
      <c r="D2909" s="13">
        <v>33</v>
      </c>
      <c r="E2909" s="13">
        <v>30</v>
      </c>
      <c r="F2909" s="13">
        <v>4</v>
      </c>
      <c r="G2909" s="13">
        <v>2020</v>
      </c>
      <c r="H2909" s="10">
        <v>3</v>
      </c>
    </row>
    <row r="2910" spans="1:8" x14ac:dyDescent="0.25">
      <c r="A2910" s="7" t="s">
        <v>82868</v>
      </c>
      <c r="B2910" s="8">
        <v>12</v>
      </c>
      <c r="C2910" s="9">
        <v>1</v>
      </c>
      <c r="D2910" s="10">
        <v>33</v>
      </c>
      <c r="E2910" s="10">
        <v>17</v>
      </c>
      <c r="F2910" s="10">
        <v>4</v>
      </c>
      <c r="G2910" s="10">
        <v>2020</v>
      </c>
      <c r="H2910" s="13">
        <v>4</v>
      </c>
    </row>
    <row r="2911" spans="1:8" x14ac:dyDescent="0.25">
      <c r="A2911" s="11" t="s">
        <v>82868</v>
      </c>
      <c r="B2911" s="8">
        <v>12</v>
      </c>
      <c r="C2911" s="12">
        <v>2</v>
      </c>
      <c r="D2911" s="13">
        <v>33</v>
      </c>
      <c r="E2911" s="13">
        <v>8</v>
      </c>
      <c r="F2911" s="13">
        <v>5</v>
      </c>
      <c r="G2911" s="13">
        <v>2020</v>
      </c>
      <c r="H2911" s="10">
        <v>5</v>
      </c>
    </row>
    <row r="2912" spans="1:8" x14ac:dyDescent="0.25">
      <c r="A2912" s="7" t="s">
        <v>82868</v>
      </c>
      <c r="B2912" s="8">
        <v>12</v>
      </c>
      <c r="C2912" s="9">
        <v>1</v>
      </c>
      <c r="D2912" s="10">
        <v>33</v>
      </c>
      <c r="E2912" s="10">
        <v>12</v>
      </c>
      <c r="F2912" s="10">
        <v>5</v>
      </c>
      <c r="G2912" s="10">
        <v>2020</v>
      </c>
      <c r="H2912" s="10">
        <v>1</v>
      </c>
    </row>
    <row r="2913" spans="1:8" x14ac:dyDescent="0.25">
      <c r="A2913" s="11" t="s">
        <v>82870</v>
      </c>
      <c r="B2913" s="8">
        <v>12</v>
      </c>
      <c r="C2913" s="12">
        <v>1</v>
      </c>
      <c r="D2913" s="13">
        <v>33</v>
      </c>
      <c r="E2913" s="13">
        <v>17</v>
      </c>
      <c r="F2913" s="13">
        <v>4</v>
      </c>
      <c r="G2913" s="13">
        <v>2020</v>
      </c>
      <c r="H2913" s="13">
        <v>2</v>
      </c>
    </row>
    <row r="2914" spans="1:8" x14ac:dyDescent="0.25">
      <c r="A2914" s="7" t="s">
        <v>82870</v>
      </c>
      <c r="B2914" s="8">
        <v>12</v>
      </c>
      <c r="C2914" s="9">
        <v>2</v>
      </c>
      <c r="D2914" s="10">
        <v>33</v>
      </c>
      <c r="E2914" s="10">
        <v>8</v>
      </c>
      <c r="F2914" s="10">
        <v>5</v>
      </c>
      <c r="G2914" s="10">
        <v>2020</v>
      </c>
      <c r="H2914" s="10">
        <v>3</v>
      </c>
    </row>
    <row r="2915" spans="1:8" x14ac:dyDescent="0.25">
      <c r="A2915" s="11" t="s">
        <v>82870</v>
      </c>
      <c r="B2915" s="8">
        <v>12</v>
      </c>
      <c r="C2915" s="12">
        <v>1</v>
      </c>
      <c r="D2915" s="13">
        <v>33</v>
      </c>
      <c r="E2915" s="13">
        <v>12</v>
      </c>
      <c r="F2915" s="13">
        <v>5</v>
      </c>
      <c r="G2915" s="13">
        <v>2020</v>
      </c>
      <c r="H2915" s="13">
        <v>4</v>
      </c>
    </row>
    <row r="2916" spans="1:8" x14ac:dyDescent="0.25">
      <c r="A2916" s="7" t="s">
        <v>82872</v>
      </c>
      <c r="B2916" s="8">
        <v>12</v>
      </c>
      <c r="C2916" s="9">
        <v>1</v>
      </c>
      <c r="D2916" s="10">
        <v>33</v>
      </c>
      <c r="E2916" s="10">
        <v>29</v>
      </c>
      <c r="F2916" s="10">
        <v>4</v>
      </c>
      <c r="G2916" s="10">
        <v>2020</v>
      </c>
      <c r="H2916" s="10">
        <v>5</v>
      </c>
    </row>
    <row r="2917" spans="1:8" x14ac:dyDescent="0.25">
      <c r="A2917" s="11" t="s">
        <v>82874</v>
      </c>
      <c r="B2917" s="8">
        <v>12</v>
      </c>
      <c r="C2917" s="12">
        <v>1</v>
      </c>
      <c r="D2917" s="13">
        <v>33</v>
      </c>
      <c r="E2917" s="13">
        <v>29</v>
      </c>
      <c r="F2917" s="13">
        <v>4</v>
      </c>
      <c r="G2917" s="13">
        <v>2020</v>
      </c>
      <c r="H2917" s="10">
        <v>1</v>
      </c>
    </row>
    <row r="2918" spans="1:8" x14ac:dyDescent="0.25">
      <c r="A2918" s="7" t="s">
        <v>82878</v>
      </c>
      <c r="B2918" s="8">
        <v>12</v>
      </c>
      <c r="C2918" s="9">
        <v>5</v>
      </c>
      <c r="D2918" s="10">
        <v>33</v>
      </c>
      <c r="E2918" s="10">
        <v>7</v>
      </c>
      <c r="F2918" s="10">
        <v>5</v>
      </c>
      <c r="G2918" s="10">
        <v>2020</v>
      </c>
      <c r="H2918" s="13">
        <v>2</v>
      </c>
    </row>
    <row r="2919" spans="1:8" x14ac:dyDescent="0.25">
      <c r="A2919" s="11" t="s">
        <v>82880</v>
      </c>
      <c r="B2919" s="8">
        <v>12</v>
      </c>
      <c r="C2919" s="12">
        <v>5</v>
      </c>
      <c r="D2919" s="13">
        <v>33</v>
      </c>
      <c r="E2919" s="13">
        <v>7</v>
      </c>
      <c r="F2919" s="13">
        <v>5</v>
      </c>
      <c r="G2919" s="13">
        <v>2020</v>
      </c>
      <c r="H2919" s="10">
        <v>3</v>
      </c>
    </row>
    <row r="2920" spans="1:8" x14ac:dyDescent="0.25">
      <c r="A2920" s="7" t="s">
        <v>82882</v>
      </c>
      <c r="B2920" s="8">
        <v>12</v>
      </c>
      <c r="C2920" s="9">
        <v>1</v>
      </c>
      <c r="D2920" s="10">
        <v>33</v>
      </c>
      <c r="E2920" s="10">
        <v>11</v>
      </c>
      <c r="F2920" s="10">
        <v>5</v>
      </c>
      <c r="G2920" s="10">
        <v>2020</v>
      </c>
      <c r="H2920" s="13">
        <v>4</v>
      </c>
    </row>
    <row r="2921" spans="1:8" x14ac:dyDescent="0.25">
      <c r="A2921" s="11" t="s">
        <v>82882</v>
      </c>
      <c r="B2921" s="8">
        <v>12</v>
      </c>
      <c r="C2921" s="12">
        <v>1</v>
      </c>
      <c r="D2921" s="13">
        <v>33</v>
      </c>
      <c r="E2921" s="13">
        <v>14</v>
      </c>
      <c r="F2921" s="13">
        <v>4</v>
      </c>
      <c r="G2921" s="13">
        <v>2020</v>
      </c>
      <c r="H2921" s="10">
        <v>5</v>
      </c>
    </row>
    <row r="2922" spans="1:8" x14ac:dyDescent="0.25">
      <c r="A2922" s="7" t="s">
        <v>82882</v>
      </c>
      <c r="B2922" s="8">
        <v>12</v>
      </c>
      <c r="C2922" s="9">
        <v>1</v>
      </c>
      <c r="D2922" s="10">
        <v>33</v>
      </c>
      <c r="E2922" s="10">
        <v>20</v>
      </c>
      <c r="F2922" s="10">
        <v>5</v>
      </c>
      <c r="G2922" s="10">
        <v>2020</v>
      </c>
      <c r="H2922" s="10">
        <v>1</v>
      </c>
    </row>
    <row r="2923" spans="1:8" x14ac:dyDescent="0.25">
      <c r="A2923" s="11" t="s">
        <v>82884</v>
      </c>
      <c r="B2923" s="8">
        <v>12</v>
      </c>
      <c r="C2923" s="12">
        <v>1</v>
      </c>
      <c r="D2923" s="13">
        <v>33</v>
      </c>
      <c r="E2923" s="13">
        <v>11</v>
      </c>
      <c r="F2923" s="13">
        <v>5</v>
      </c>
      <c r="G2923" s="13">
        <v>2020</v>
      </c>
      <c r="H2923" s="13">
        <v>2</v>
      </c>
    </row>
    <row r="2924" spans="1:8" x14ac:dyDescent="0.25">
      <c r="A2924" s="7" t="s">
        <v>82884</v>
      </c>
      <c r="B2924" s="8">
        <v>12</v>
      </c>
      <c r="C2924" s="9">
        <v>1</v>
      </c>
      <c r="D2924" s="10">
        <v>33</v>
      </c>
      <c r="E2924" s="10">
        <v>14</v>
      </c>
      <c r="F2924" s="10">
        <v>4</v>
      </c>
      <c r="G2924" s="10">
        <v>2020</v>
      </c>
      <c r="H2924" s="10">
        <v>3</v>
      </c>
    </row>
    <row r="2925" spans="1:8" x14ac:dyDescent="0.25">
      <c r="A2925" s="11" t="s">
        <v>82884</v>
      </c>
      <c r="B2925" s="8">
        <v>12</v>
      </c>
      <c r="C2925" s="12">
        <v>1</v>
      </c>
      <c r="D2925" s="13">
        <v>33</v>
      </c>
      <c r="E2925" s="13">
        <v>20</v>
      </c>
      <c r="F2925" s="13">
        <v>5</v>
      </c>
      <c r="G2925" s="13">
        <v>2020</v>
      </c>
      <c r="H2925" s="13">
        <v>4</v>
      </c>
    </row>
    <row r="2926" spans="1:8" x14ac:dyDescent="0.25">
      <c r="A2926" s="7" t="s">
        <v>82890</v>
      </c>
      <c r="B2926" s="8">
        <v>12</v>
      </c>
      <c r="C2926" s="9">
        <v>2</v>
      </c>
      <c r="D2926" s="10">
        <v>33</v>
      </c>
      <c r="E2926" s="10">
        <v>29</v>
      </c>
      <c r="F2926" s="10">
        <v>4</v>
      </c>
      <c r="G2926" s="10">
        <v>2020</v>
      </c>
      <c r="H2926" s="10">
        <v>5</v>
      </c>
    </row>
    <row r="2927" spans="1:8" x14ac:dyDescent="0.25">
      <c r="A2927" s="11" t="s">
        <v>82891</v>
      </c>
      <c r="B2927" s="8">
        <v>12</v>
      </c>
      <c r="C2927" s="12">
        <v>2</v>
      </c>
      <c r="D2927" s="13">
        <v>33</v>
      </c>
      <c r="E2927" s="13">
        <v>29</v>
      </c>
      <c r="F2927" s="13">
        <v>4</v>
      </c>
      <c r="G2927" s="13">
        <v>2020</v>
      </c>
      <c r="H2927" s="10">
        <v>1</v>
      </c>
    </row>
    <row r="2928" spans="1:8" x14ac:dyDescent="0.25">
      <c r="A2928" s="7" t="s">
        <v>82898</v>
      </c>
      <c r="B2928" s="8">
        <v>12</v>
      </c>
      <c r="C2928" s="9">
        <v>6</v>
      </c>
      <c r="D2928" s="10">
        <v>33</v>
      </c>
      <c r="E2928" s="10">
        <v>30</v>
      </c>
      <c r="F2928" s="10">
        <v>4</v>
      </c>
      <c r="G2928" s="10">
        <v>2020</v>
      </c>
      <c r="H2928" s="13">
        <v>2</v>
      </c>
    </row>
    <row r="2929" spans="1:8" x14ac:dyDescent="0.25">
      <c r="A2929" s="11" t="s">
        <v>82900</v>
      </c>
      <c r="B2929" s="8">
        <v>12</v>
      </c>
      <c r="C2929" s="12">
        <v>6</v>
      </c>
      <c r="D2929" s="13">
        <v>33</v>
      </c>
      <c r="E2929" s="13">
        <v>30</v>
      </c>
      <c r="F2929" s="13">
        <v>4</v>
      </c>
      <c r="G2929" s="13">
        <v>2020</v>
      </c>
      <c r="H2929" s="10">
        <v>3</v>
      </c>
    </row>
    <row r="2930" spans="1:8" x14ac:dyDescent="0.25">
      <c r="A2930" s="7" t="s">
        <v>82905</v>
      </c>
      <c r="B2930" s="8">
        <v>12</v>
      </c>
      <c r="C2930" s="9">
        <v>2</v>
      </c>
      <c r="D2930" s="10">
        <v>33</v>
      </c>
      <c r="E2930" s="10">
        <v>25</v>
      </c>
      <c r="F2930" s="10">
        <v>5</v>
      </c>
      <c r="G2930" s="10">
        <v>2020</v>
      </c>
      <c r="H2930" s="13">
        <v>4</v>
      </c>
    </row>
    <row r="2931" spans="1:8" x14ac:dyDescent="0.25">
      <c r="A2931" s="11" t="s">
        <v>82907</v>
      </c>
      <c r="B2931" s="8">
        <v>12</v>
      </c>
      <c r="C2931" s="12">
        <v>2</v>
      </c>
      <c r="D2931" s="13">
        <v>33</v>
      </c>
      <c r="E2931" s="13">
        <v>22</v>
      </c>
      <c r="F2931" s="13">
        <v>4</v>
      </c>
      <c r="G2931" s="13">
        <v>2020</v>
      </c>
      <c r="H2931" s="10">
        <v>5</v>
      </c>
    </row>
    <row r="2932" spans="1:8" x14ac:dyDescent="0.25">
      <c r="A2932" s="7" t="s">
        <v>82907</v>
      </c>
      <c r="B2932" s="8">
        <v>12</v>
      </c>
      <c r="C2932" s="9">
        <v>1</v>
      </c>
      <c r="D2932" s="10">
        <v>33</v>
      </c>
      <c r="E2932" s="10">
        <v>25</v>
      </c>
      <c r="F2932" s="10">
        <v>5</v>
      </c>
      <c r="G2932" s="10">
        <v>2020</v>
      </c>
      <c r="H2932" s="10">
        <v>1</v>
      </c>
    </row>
    <row r="2933" spans="1:8" x14ac:dyDescent="0.25">
      <c r="A2933" s="11" t="s">
        <v>82909</v>
      </c>
      <c r="B2933" s="8">
        <v>12</v>
      </c>
      <c r="C2933" s="12">
        <v>1</v>
      </c>
      <c r="D2933" s="13">
        <v>33</v>
      </c>
      <c r="E2933" s="13">
        <v>25</v>
      </c>
      <c r="F2933" s="13">
        <v>5</v>
      </c>
      <c r="G2933" s="13">
        <v>2020</v>
      </c>
      <c r="H2933" s="13">
        <v>2</v>
      </c>
    </row>
    <row r="2934" spans="1:8" x14ac:dyDescent="0.25">
      <c r="A2934" s="7" t="s">
        <v>82915</v>
      </c>
      <c r="B2934" s="8">
        <v>12</v>
      </c>
      <c r="C2934" s="9">
        <v>4</v>
      </c>
      <c r="D2934" s="10">
        <v>33</v>
      </c>
      <c r="E2934" s="10">
        <v>24</v>
      </c>
      <c r="F2934" s="10">
        <v>4</v>
      </c>
      <c r="G2934" s="10">
        <v>2020</v>
      </c>
      <c r="H2934" s="10">
        <v>3</v>
      </c>
    </row>
    <row r="2935" spans="1:8" x14ac:dyDescent="0.25">
      <c r="A2935" s="11" t="s">
        <v>82915</v>
      </c>
      <c r="B2935" s="8">
        <v>12</v>
      </c>
      <c r="C2935" s="12">
        <v>1</v>
      </c>
      <c r="D2935" s="13">
        <v>33</v>
      </c>
      <c r="E2935" s="13">
        <v>27</v>
      </c>
      <c r="F2935" s="13">
        <v>4</v>
      </c>
      <c r="G2935" s="13">
        <v>2020</v>
      </c>
      <c r="H2935" s="13">
        <v>4</v>
      </c>
    </row>
    <row r="2936" spans="1:8" x14ac:dyDescent="0.25">
      <c r="A2936" s="7" t="s">
        <v>82915</v>
      </c>
      <c r="B2936" s="8">
        <v>12</v>
      </c>
      <c r="C2936" s="9">
        <v>4</v>
      </c>
      <c r="D2936" s="10">
        <v>33</v>
      </c>
      <c r="E2936" s="10">
        <v>12</v>
      </c>
      <c r="F2936" s="10">
        <v>5</v>
      </c>
      <c r="G2936" s="10">
        <v>2020</v>
      </c>
      <c r="H2936" s="10">
        <v>5</v>
      </c>
    </row>
    <row r="2937" spans="1:8" x14ac:dyDescent="0.25">
      <c r="A2937" s="11" t="s">
        <v>82915</v>
      </c>
      <c r="B2937" s="8">
        <v>12</v>
      </c>
      <c r="C2937" s="12">
        <v>4</v>
      </c>
      <c r="D2937" s="13">
        <v>33</v>
      </c>
      <c r="E2937" s="13">
        <v>19</v>
      </c>
      <c r="F2937" s="13">
        <v>5</v>
      </c>
      <c r="G2937" s="13">
        <v>2020</v>
      </c>
      <c r="H2937" s="10">
        <v>1</v>
      </c>
    </row>
    <row r="2938" spans="1:8" x14ac:dyDescent="0.25">
      <c r="A2938" s="7" t="s">
        <v>82917</v>
      </c>
      <c r="B2938" s="8">
        <v>12</v>
      </c>
      <c r="C2938" s="9">
        <v>6</v>
      </c>
      <c r="D2938" s="10">
        <v>33</v>
      </c>
      <c r="E2938" s="10">
        <v>31</v>
      </c>
      <c r="F2938" s="10">
        <v>3</v>
      </c>
      <c r="G2938" s="10">
        <v>2020</v>
      </c>
      <c r="H2938" s="13">
        <v>2</v>
      </c>
    </row>
    <row r="2939" spans="1:8" x14ac:dyDescent="0.25">
      <c r="A2939" s="11" t="s">
        <v>82917</v>
      </c>
      <c r="B2939" s="8">
        <v>12</v>
      </c>
      <c r="C2939" s="12">
        <v>20</v>
      </c>
      <c r="D2939" s="13">
        <v>33</v>
      </c>
      <c r="E2939" s="13">
        <v>29</v>
      </c>
      <c r="F2939" s="13">
        <v>4</v>
      </c>
      <c r="G2939" s="13">
        <v>2020</v>
      </c>
      <c r="H2939" s="10">
        <v>3</v>
      </c>
    </row>
    <row r="2940" spans="1:8" x14ac:dyDescent="0.25">
      <c r="A2940" s="7" t="s">
        <v>82931</v>
      </c>
      <c r="B2940" s="8">
        <v>12</v>
      </c>
      <c r="C2940" s="9">
        <v>1</v>
      </c>
      <c r="D2940" s="10">
        <v>33</v>
      </c>
      <c r="E2940" s="10">
        <v>13</v>
      </c>
      <c r="F2940" s="10">
        <v>4</v>
      </c>
      <c r="G2940" s="10">
        <v>2020</v>
      </c>
      <c r="H2940" s="13">
        <v>4</v>
      </c>
    </row>
    <row r="2941" spans="1:8" x14ac:dyDescent="0.25">
      <c r="A2941" s="11" t="s">
        <v>82933</v>
      </c>
      <c r="B2941" s="8">
        <v>12</v>
      </c>
      <c r="C2941" s="12">
        <v>1</v>
      </c>
      <c r="D2941" s="13">
        <v>33</v>
      </c>
      <c r="E2941" s="13">
        <v>13</v>
      </c>
      <c r="F2941" s="13">
        <v>4</v>
      </c>
      <c r="G2941" s="13">
        <v>2020</v>
      </c>
      <c r="H2941" s="10">
        <v>5</v>
      </c>
    </row>
    <row r="2942" spans="1:8" x14ac:dyDescent="0.25">
      <c r="A2942" s="7" t="s">
        <v>82941</v>
      </c>
      <c r="B2942" s="8">
        <v>12</v>
      </c>
      <c r="C2942" s="9">
        <v>5</v>
      </c>
      <c r="D2942" s="10">
        <v>33</v>
      </c>
      <c r="E2942" s="10">
        <v>7</v>
      </c>
      <c r="F2942" s="10">
        <v>5</v>
      </c>
      <c r="G2942" s="10">
        <v>2020</v>
      </c>
      <c r="H2942" s="10">
        <v>1</v>
      </c>
    </row>
    <row r="2943" spans="1:8" x14ac:dyDescent="0.25">
      <c r="A2943" s="11" t="s">
        <v>82941</v>
      </c>
      <c r="B2943" s="8">
        <v>12</v>
      </c>
      <c r="C2943" s="12">
        <v>1</v>
      </c>
      <c r="D2943" s="13">
        <v>33</v>
      </c>
      <c r="E2943" s="13">
        <v>14</v>
      </c>
      <c r="F2943" s="13">
        <v>5</v>
      </c>
      <c r="G2943" s="13">
        <v>2020</v>
      </c>
      <c r="H2943" s="13">
        <v>2</v>
      </c>
    </row>
    <row r="2944" spans="1:8" x14ac:dyDescent="0.25">
      <c r="A2944" s="7" t="s">
        <v>82943</v>
      </c>
      <c r="B2944" s="8">
        <v>12</v>
      </c>
      <c r="C2944" s="9">
        <v>5</v>
      </c>
      <c r="D2944" s="10">
        <v>33</v>
      </c>
      <c r="E2944" s="10">
        <v>7</v>
      </c>
      <c r="F2944" s="10">
        <v>5</v>
      </c>
      <c r="G2944" s="10">
        <v>2020</v>
      </c>
      <c r="H2944" s="10">
        <v>3</v>
      </c>
    </row>
    <row r="2945" spans="1:8" x14ac:dyDescent="0.25">
      <c r="A2945" s="11" t="s">
        <v>82943</v>
      </c>
      <c r="B2945" s="8">
        <v>12</v>
      </c>
      <c r="C2945" s="12">
        <v>1</v>
      </c>
      <c r="D2945" s="13">
        <v>33</v>
      </c>
      <c r="E2945" s="13">
        <v>14</v>
      </c>
      <c r="F2945" s="13">
        <v>5</v>
      </c>
      <c r="G2945" s="13">
        <v>2020</v>
      </c>
      <c r="H2945" s="13">
        <v>4</v>
      </c>
    </row>
    <row r="2946" spans="1:8" x14ac:dyDescent="0.25">
      <c r="A2946" s="7" t="s">
        <v>82945</v>
      </c>
      <c r="B2946" s="8">
        <v>12</v>
      </c>
      <c r="C2946" s="9">
        <v>22</v>
      </c>
      <c r="D2946" s="10">
        <v>33</v>
      </c>
      <c r="E2946" s="10">
        <v>6</v>
      </c>
      <c r="F2946" s="10">
        <v>5</v>
      </c>
      <c r="G2946" s="10">
        <v>2020</v>
      </c>
      <c r="H2946" s="10">
        <v>5</v>
      </c>
    </row>
    <row r="2947" spans="1:8" x14ac:dyDescent="0.25">
      <c r="A2947" s="11" t="s">
        <v>82945</v>
      </c>
      <c r="B2947" s="8">
        <v>12</v>
      </c>
      <c r="C2947" s="12">
        <v>1</v>
      </c>
      <c r="D2947" s="13">
        <v>33</v>
      </c>
      <c r="E2947" s="13">
        <v>25</v>
      </c>
      <c r="F2947" s="13">
        <v>3</v>
      </c>
      <c r="G2947" s="13">
        <v>2020</v>
      </c>
      <c r="H2947" s="10">
        <v>1</v>
      </c>
    </row>
    <row r="2948" spans="1:8" x14ac:dyDescent="0.25">
      <c r="A2948" s="7" t="s">
        <v>82946</v>
      </c>
      <c r="B2948" s="8">
        <v>12</v>
      </c>
      <c r="C2948" s="9">
        <v>22</v>
      </c>
      <c r="D2948" s="10">
        <v>33</v>
      </c>
      <c r="E2948" s="10">
        <v>6</v>
      </c>
      <c r="F2948" s="10">
        <v>5</v>
      </c>
      <c r="G2948" s="10">
        <v>2020</v>
      </c>
      <c r="H2948" s="13">
        <v>2</v>
      </c>
    </row>
    <row r="2949" spans="1:8" x14ac:dyDescent="0.25">
      <c r="A2949" s="11" t="s">
        <v>82947</v>
      </c>
      <c r="B2949" s="8">
        <v>12</v>
      </c>
      <c r="C2949" s="12">
        <v>2</v>
      </c>
      <c r="D2949" s="13">
        <v>33</v>
      </c>
      <c r="E2949" s="13">
        <v>6</v>
      </c>
      <c r="F2949" s="13">
        <v>5</v>
      </c>
      <c r="G2949" s="13">
        <v>2020</v>
      </c>
      <c r="H2949" s="10">
        <v>3</v>
      </c>
    </row>
    <row r="2950" spans="1:8" x14ac:dyDescent="0.25">
      <c r="A2950" s="7" t="s">
        <v>82947</v>
      </c>
      <c r="B2950" s="8">
        <v>12</v>
      </c>
      <c r="C2950" s="9">
        <v>2</v>
      </c>
      <c r="D2950" s="10">
        <v>33</v>
      </c>
      <c r="E2950" s="10">
        <v>13</v>
      </c>
      <c r="F2950" s="10">
        <v>5</v>
      </c>
      <c r="G2950" s="10">
        <v>2020</v>
      </c>
      <c r="H2950" s="13">
        <v>4</v>
      </c>
    </row>
    <row r="2951" spans="1:8" x14ac:dyDescent="0.25">
      <c r="A2951" s="11" t="s">
        <v>82949</v>
      </c>
      <c r="B2951" s="8">
        <v>12</v>
      </c>
      <c r="C2951" s="12">
        <v>2</v>
      </c>
      <c r="D2951" s="13">
        <v>33</v>
      </c>
      <c r="E2951" s="13">
        <v>6</v>
      </c>
      <c r="F2951" s="13">
        <v>5</v>
      </c>
      <c r="G2951" s="13">
        <v>2020</v>
      </c>
      <c r="H2951" s="10">
        <v>5</v>
      </c>
    </row>
    <row r="2952" spans="1:8" x14ac:dyDescent="0.25">
      <c r="A2952" s="7" t="s">
        <v>82949</v>
      </c>
      <c r="B2952" s="8">
        <v>12</v>
      </c>
      <c r="C2952" s="9">
        <v>2</v>
      </c>
      <c r="D2952" s="10">
        <v>33</v>
      </c>
      <c r="E2952" s="10">
        <v>13</v>
      </c>
      <c r="F2952" s="10">
        <v>5</v>
      </c>
      <c r="G2952" s="10">
        <v>2020</v>
      </c>
      <c r="H2952" s="10">
        <v>1</v>
      </c>
    </row>
    <row r="2953" spans="1:8" x14ac:dyDescent="0.25">
      <c r="A2953" s="11" t="s">
        <v>82957</v>
      </c>
      <c r="B2953" s="8">
        <v>12</v>
      </c>
      <c r="C2953" s="12">
        <v>2</v>
      </c>
      <c r="D2953" s="13">
        <v>33</v>
      </c>
      <c r="E2953" s="13">
        <v>6</v>
      </c>
      <c r="F2953" s="13">
        <v>5</v>
      </c>
      <c r="G2953" s="13">
        <v>2020</v>
      </c>
      <c r="H2953" s="13">
        <v>2</v>
      </c>
    </row>
    <row r="2954" spans="1:8" x14ac:dyDescent="0.25">
      <c r="A2954" s="7" t="s">
        <v>82957</v>
      </c>
      <c r="B2954" s="8">
        <v>12</v>
      </c>
      <c r="C2954" s="9">
        <v>3</v>
      </c>
      <c r="D2954" s="10">
        <v>33</v>
      </c>
      <c r="E2954" s="10">
        <v>30</v>
      </c>
      <c r="F2954" s="10">
        <v>4</v>
      </c>
      <c r="G2954" s="10">
        <v>2020</v>
      </c>
      <c r="H2954" s="10">
        <v>3</v>
      </c>
    </row>
    <row r="2955" spans="1:8" x14ac:dyDescent="0.25">
      <c r="A2955" s="11" t="s">
        <v>82959</v>
      </c>
      <c r="B2955" s="8">
        <v>12</v>
      </c>
      <c r="C2955" s="12">
        <v>2</v>
      </c>
      <c r="D2955" s="13">
        <v>33</v>
      </c>
      <c r="E2955" s="13">
        <v>6</v>
      </c>
      <c r="F2955" s="13">
        <v>5</v>
      </c>
      <c r="G2955" s="13">
        <v>2020</v>
      </c>
      <c r="H2955" s="13">
        <v>4</v>
      </c>
    </row>
    <row r="2956" spans="1:8" x14ac:dyDescent="0.25">
      <c r="A2956" s="7" t="s">
        <v>82959</v>
      </c>
      <c r="B2956" s="8">
        <v>12</v>
      </c>
      <c r="C2956" s="9">
        <v>3</v>
      </c>
      <c r="D2956" s="10">
        <v>33</v>
      </c>
      <c r="E2956" s="10">
        <v>30</v>
      </c>
      <c r="F2956" s="10">
        <v>4</v>
      </c>
      <c r="G2956" s="10">
        <v>2020</v>
      </c>
      <c r="H2956" s="10">
        <v>5</v>
      </c>
    </row>
    <row r="2957" spans="1:8" x14ac:dyDescent="0.25">
      <c r="A2957" s="11" t="s">
        <v>82961</v>
      </c>
      <c r="B2957" s="8">
        <v>12</v>
      </c>
      <c r="C2957" s="12">
        <v>1</v>
      </c>
      <c r="D2957" s="13">
        <v>33</v>
      </c>
      <c r="E2957" s="13">
        <v>30</v>
      </c>
      <c r="F2957" s="13">
        <v>4</v>
      </c>
      <c r="G2957" s="13">
        <v>2020</v>
      </c>
      <c r="H2957" s="10">
        <v>1</v>
      </c>
    </row>
    <row r="2958" spans="1:8" x14ac:dyDescent="0.25">
      <c r="A2958" s="7" t="s">
        <v>82961</v>
      </c>
      <c r="B2958" s="8">
        <v>12</v>
      </c>
      <c r="C2958" s="9">
        <v>2</v>
      </c>
      <c r="D2958" s="10">
        <v>33</v>
      </c>
      <c r="E2958" s="10">
        <v>6</v>
      </c>
      <c r="F2958" s="10">
        <v>5</v>
      </c>
      <c r="G2958" s="10">
        <v>2020</v>
      </c>
      <c r="H2958" s="13">
        <v>2</v>
      </c>
    </row>
    <row r="2959" spans="1:8" x14ac:dyDescent="0.25">
      <c r="A2959" s="11" t="s">
        <v>82961</v>
      </c>
      <c r="B2959" s="8">
        <v>12</v>
      </c>
      <c r="C2959" s="12">
        <v>2</v>
      </c>
      <c r="D2959" s="13">
        <v>33</v>
      </c>
      <c r="E2959" s="13">
        <v>5</v>
      </c>
      <c r="F2959" s="13">
        <v>5</v>
      </c>
      <c r="G2959" s="13">
        <v>2020</v>
      </c>
      <c r="H2959" s="10">
        <v>3</v>
      </c>
    </row>
    <row r="2960" spans="1:8" x14ac:dyDescent="0.25">
      <c r="A2960" s="7" t="s">
        <v>82961</v>
      </c>
      <c r="B2960" s="8">
        <v>12</v>
      </c>
      <c r="C2960" s="9">
        <v>1</v>
      </c>
      <c r="D2960" s="10">
        <v>33</v>
      </c>
      <c r="E2960" s="10">
        <v>5</v>
      </c>
      <c r="F2960" s="10">
        <v>3</v>
      </c>
      <c r="G2960" s="10">
        <v>2020</v>
      </c>
      <c r="H2960" s="13">
        <v>4</v>
      </c>
    </row>
    <row r="2961" spans="1:8" x14ac:dyDescent="0.25">
      <c r="A2961" s="11" t="s">
        <v>82961</v>
      </c>
      <c r="B2961" s="8">
        <v>12</v>
      </c>
      <c r="C2961" s="12">
        <v>2</v>
      </c>
      <c r="D2961" s="13">
        <v>33</v>
      </c>
      <c r="E2961" s="13">
        <v>13</v>
      </c>
      <c r="F2961" s="13">
        <v>5</v>
      </c>
      <c r="G2961" s="13">
        <v>2020</v>
      </c>
      <c r="H2961" s="10">
        <v>5</v>
      </c>
    </row>
    <row r="2962" spans="1:8" x14ac:dyDescent="0.25">
      <c r="A2962" s="7" t="s">
        <v>82961</v>
      </c>
      <c r="B2962" s="8">
        <v>12</v>
      </c>
      <c r="C2962" s="9">
        <v>2</v>
      </c>
      <c r="D2962" s="10">
        <v>33</v>
      </c>
      <c r="E2962" s="10">
        <v>13</v>
      </c>
      <c r="F2962" s="10">
        <v>5</v>
      </c>
      <c r="G2962" s="10">
        <v>2020</v>
      </c>
      <c r="H2962" s="10">
        <v>1</v>
      </c>
    </row>
    <row r="2963" spans="1:8" x14ac:dyDescent="0.25">
      <c r="A2963" s="11" t="s">
        <v>82963</v>
      </c>
      <c r="B2963" s="8">
        <v>12</v>
      </c>
      <c r="C2963" s="12">
        <v>1</v>
      </c>
      <c r="D2963" s="13">
        <v>33</v>
      </c>
      <c r="E2963" s="13">
        <v>30</v>
      </c>
      <c r="F2963" s="13">
        <v>4</v>
      </c>
      <c r="G2963" s="13">
        <v>2020</v>
      </c>
      <c r="H2963" s="13">
        <v>2</v>
      </c>
    </row>
    <row r="2964" spans="1:8" x14ac:dyDescent="0.25">
      <c r="A2964" s="7" t="s">
        <v>82963</v>
      </c>
      <c r="B2964" s="8">
        <v>12</v>
      </c>
      <c r="C2964" s="9">
        <v>2</v>
      </c>
      <c r="D2964" s="10">
        <v>33</v>
      </c>
      <c r="E2964" s="10">
        <v>6</v>
      </c>
      <c r="F2964" s="10">
        <v>5</v>
      </c>
      <c r="G2964" s="10">
        <v>2020</v>
      </c>
      <c r="H2964" s="10">
        <v>3</v>
      </c>
    </row>
    <row r="2965" spans="1:8" x14ac:dyDescent="0.25">
      <c r="A2965" s="11" t="s">
        <v>82963</v>
      </c>
      <c r="B2965" s="8">
        <v>12</v>
      </c>
      <c r="C2965" s="12">
        <v>2</v>
      </c>
      <c r="D2965" s="13">
        <v>33</v>
      </c>
      <c r="E2965" s="13">
        <v>5</v>
      </c>
      <c r="F2965" s="13">
        <v>5</v>
      </c>
      <c r="G2965" s="13">
        <v>2020</v>
      </c>
      <c r="H2965" s="13">
        <v>4</v>
      </c>
    </row>
    <row r="2966" spans="1:8" x14ac:dyDescent="0.25">
      <c r="A2966" s="7" t="s">
        <v>82963</v>
      </c>
      <c r="B2966" s="8">
        <v>12</v>
      </c>
      <c r="C2966" s="9">
        <v>1</v>
      </c>
      <c r="D2966" s="10">
        <v>33</v>
      </c>
      <c r="E2966" s="10">
        <v>5</v>
      </c>
      <c r="F2966" s="10">
        <v>3</v>
      </c>
      <c r="G2966" s="10">
        <v>2020</v>
      </c>
      <c r="H2966" s="10">
        <v>5</v>
      </c>
    </row>
    <row r="2967" spans="1:8" x14ac:dyDescent="0.25">
      <c r="A2967" s="11" t="s">
        <v>82963</v>
      </c>
      <c r="B2967" s="8">
        <v>12</v>
      </c>
      <c r="C2967" s="12">
        <v>2</v>
      </c>
      <c r="D2967" s="13">
        <v>33</v>
      </c>
      <c r="E2967" s="13">
        <v>13</v>
      </c>
      <c r="F2967" s="13">
        <v>5</v>
      </c>
      <c r="G2967" s="13">
        <v>2020</v>
      </c>
      <c r="H2967" s="10">
        <v>1</v>
      </c>
    </row>
    <row r="2968" spans="1:8" x14ac:dyDescent="0.25">
      <c r="A2968" s="7" t="s">
        <v>82963</v>
      </c>
      <c r="B2968" s="8">
        <v>12</v>
      </c>
      <c r="C2968" s="9">
        <v>2</v>
      </c>
      <c r="D2968" s="10">
        <v>33</v>
      </c>
      <c r="E2968" s="10">
        <v>13</v>
      </c>
      <c r="F2968" s="10">
        <v>5</v>
      </c>
      <c r="G2968" s="10">
        <v>2020</v>
      </c>
      <c r="H2968" s="13">
        <v>2</v>
      </c>
    </row>
    <row r="2969" spans="1:8" x14ac:dyDescent="0.25">
      <c r="A2969" s="11" t="s">
        <v>82969</v>
      </c>
      <c r="B2969" s="8">
        <v>12</v>
      </c>
      <c r="C2969" s="12">
        <v>1</v>
      </c>
      <c r="D2969" s="13">
        <v>33</v>
      </c>
      <c r="E2969" s="13">
        <v>9</v>
      </c>
      <c r="F2969" s="13">
        <v>3</v>
      </c>
      <c r="G2969" s="13">
        <v>2020</v>
      </c>
      <c r="H2969" s="10">
        <v>3</v>
      </c>
    </row>
    <row r="2970" spans="1:8" x14ac:dyDescent="0.25">
      <c r="A2970" s="7" t="s">
        <v>82971</v>
      </c>
      <c r="B2970" s="8">
        <v>12</v>
      </c>
      <c r="C2970" s="9">
        <v>1</v>
      </c>
      <c r="D2970" s="10">
        <v>33</v>
      </c>
      <c r="E2970" s="10">
        <v>9</v>
      </c>
      <c r="F2970" s="10">
        <v>3</v>
      </c>
      <c r="G2970" s="10">
        <v>2020</v>
      </c>
      <c r="H2970" s="13">
        <v>4</v>
      </c>
    </row>
    <row r="2971" spans="1:8" x14ac:dyDescent="0.25">
      <c r="A2971" s="11" t="s">
        <v>82973</v>
      </c>
      <c r="B2971" s="8">
        <v>12</v>
      </c>
      <c r="C2971" s="12">
        <v>1</v>
      </c>
      <c r="D2971" s="13">
        <v>33</v>
      </c>
      <c r="E2971" s="13">
        <v>14</v>
      </c>
      <c r="F2971" s="13">
        <v>4</v>
      </c>
      <c r="G2971" s="13">
        <v>2020</v>
      </c>
      <c r="H2971" s="10">
        <v>5</v>
      </c>
    </row>
    <row r="2972" spans="1:8" x14ac:dyDescent="0.25">
      <c r="A2972" s="7" t="s">
        <v>82975</v>
      </c>
      <c r="B2972" s="8">
        <v>12</v>
      </c>
      <c r="C2972" s="9">
        <v>1</v>
      </c>
      <c r="D2972" s="10">
        <v>33</v>
      </c>
      <c r="E2972" s="10">
        <v>14</v>
      </c>
      <c r="F2972" s="10">
        <v>4</v>
      </c>
      <c r="G2972" s="10">
        <v>2020</v>
      </c>
      <c r="H2972" s="10">
        <v>1</v>
      </c>
    </row>
    <row r="2973" spans="1:8" x14ac:dyDescent="0.25">
      <c r="A2973" s="11" t="s">
        <v>82975</v>
      </c>
      <c r="B2973" s="8">
        <v>12</v>
      </c>
      <c r="C2973" s="12">
        <v>2</v>
      </c>
      <c r="D2973" s="13">
        <v>33</v>
      </c>
      <c r="E2973" s="13">
        <v>18</v>
      </c>
      <c r="F2973" s="13">
        <v>5</v>
      </c>
      <c r="G2973" s="13">
        <v>2020</v>
      </c>
      <c r="H2973" s="13">
        <v>2</v>
      </c>
    </row>
    <row r="2974" spans="1:8" x14ac:dyDescent="0.25">
      <c r="A2974" s="7" t="s">
        <v>82983</v>
      </c>
      <c r="B2974" s="8">
        <v>12</v>
      </c>
      <c r="C2974" s="9">
        <v>1</v>
      </c>
      <c r="D2974" s="10">
        <v>33</v>
      </c>
      <c r="E2974" s="10">
        <v>18</v>
      </c>
      <c r="F2974" s="10">
        <v>5</v>
      </c>
      <c r="G2974" s="10">
        <v>2020</v>
      </c>
      <c r="H2974" s="10">
        <v>3</v>
      </c>
    </row>
    <row r="2975" spans="1:8" x14ac:dyDescent="0.25">
      <c r="A2975" s="11">
        <v>54338118</v>
      </c>
      <c r="B2975" s="8">
        <v>12</v>
      </c>
      <c r="C2975" s="12">
        <v>4</v>
      </c>
      <c r="D2975" s="13">
        <v>33</v>
      </c>
      <c r="E2975" s="13">
        <v>7</v>
      </c>
      <c r="F2975" s="13">
        <v>5</v>
      </c>
      <c r="G2975" s="13">
        <v>2020</v>
      </c>
      <c r="H2975" s="13">
        <v>4</v>
      </c>
    </row>
    <row r="2976" spans="1:8" x14ac:dyDescent="0.25">
      <c r="A2976" s="7" t="s">
        <v>82987</v>
      </c>
      <c r="B2976" s="8">
        <v>12</v>
      </c>
      <c r="C2976" s="9">
        <v>1</v>
      </c>
      <c r="D2976" s="10">
        <v>33</v>
      </c>
      <c r="E2976" s="10">
        <v>25</v>
      </c>
      <c r="F2976" s="10">
        <v>5</v>
      </c>
      <c r="G2976" s="10">
        <v>2020</v>
      </c>
      <c r="H2976" s="10">
        <v>5</v>
      </c>
    </row>
    <row r="2977" spans="1:8" x14ac:dyDescent="0.25">
      <c r="A2977" s="11" t="s">
        <v>82993</v>
      </c>
      <c r="B2977" s="8">
        <v>12</v>
      </c>
      <c r="C2977" s="12">
        <v>3</v>
      </c>
      <c r="D2977" s="13">
        <v>33</v>
      </c>
      <c r="E2977" s="13">
        <v>5</v>
      </c>
      <c r="F2977" s="13">
        <v>5</v>
      </c>
      <c r="G2977" s="13">
        <v>2020</v>
      </c>
      <c r="H2977" s="10">
        <v>1</v>
      </c>
    </row>
    <row r="2978" spans="1:8" x14ac:dyDescent="0.25">
      <c r="A2978" s="7" t="s">
        <v>82993</v>
      </c>
      <c r="B2978" s="8">
        <v>12</v>
      </c>
      <c r="C2978" s="9">
        <v>2</v>
      </c>
      <c r="D2978" s="10">
        <v>33</v>
      </c>
      <c r="E2978" s="10">
        <v>18</v>
      </c>
      <c r="F2978" s="10">
        <v>5</v>
      </c>
      <c r="G2978" s="10">
        <v>2020</v>
      </c>
      <c r="H2978" s="13">
        <v>2</v>
      </c>
    </row>
    <row r="2979" spans="1:8" x14ac:dyDescent="0.25">
      <c r="A2979" s="11" t="s">
        <v>82995</v>
      </c>
      <c r="B2979" s="8">
        <v>12</v>
      </c>
      <c r="C2979" s="12">
        <v>3</v>
      </c>
      <c r="D2979" s="13">
        <v>33</v>
      </c>
      <c r="E2979" s="13">
        <v>5</v>
      </c>
      <c r="F2979" s="13">
        <v>5</v>
      </c>
      <c r="G2979" s="13">
        <v>2020</v>
      </c>
      <c r="H2979" s="10">
        <v>3</v>
      </c>
    </row>
    <row r="2980" spans="1:8" x14ac:dyDescent="0.25">
      <c r="A2980" s="7" t="s">
        <v>82995</v>
      </c>
      <c r="B2980" s="8">
        <v>12</v>
      </c>
      <c r="C2980" s="9">
        <v>2</v>
      </c>
      <c r="D2980" s="10">
        <v>33</v>
      </c>
      <c r="E2980" s="10">
        <v>18</v>
      </c>
      <c r="F2980" s="10">
        <v>5</v>
      </c>
      <c r="G2980" s="10">
        <v>2020</v>
      </c>
      <c r="H2980" s="13">
        <v>4</v>
      </c>
    </row>
    <row r="2981" spans="1:8" x14ac:dyDescent="0.25">
      <c r="A2981" s="11" t="s">
        <v>82999</v>
      </c>
      <c r="B2981" s="8">
        <v>12</v>
      </c>
      <c r="C2981" s="12">
        <v>1</v>
      </c>
      <c r="D2981" s="13">
        <v>33</v>
      </c>
      <c r="E2981" s="13">
        <v>13</v>
      </c>
      <c r="F2981" s="13">
        <v>3</v>
      </c>
      <c r="G2981" s="13">
        <v>2020</v>
      </c>
      <c r="H2981" s="10">
        <v>5</v>
      </c>
    </row>
    <row r="2982" spans="1:8" x14ac:dyDescent="0.25">
      <c r="A2982" s="7" t="s">
        <v>82999</v>
      </c>
      <c r="B2982" s="8">
        <v>12</v>
      </c>
      <c r="C2982" s="9">
        <v>1</v>
      </c>
      <c r="D2982" s="10">
        <v>33</v>
      </c>
      <c r="E2982" s="10">
        <v>4</v>
      </c>
      <c r="F2982" s="10">
        <v>5</v>
      </c>
      <c r="G2982" s="10">
        <v>2020</v>
      </c>
      <c r="H2982" s="10">
        <v>1</v>
      </c>
    </row>
    <row r="2983" spans="1:8" x14ac:dyDescent="0.25">
      <c r="A2983" s="11" t="s">
        <v>82999</v>
      </c>
      <c r="B2983" s="8">
        <v>12</v>
      </c>
      <c r="C2983" s="12">
        <v>6</v>
      </c>
      <c r="D2983" s="13">
        <v>33</v>
      </c>
      <c r="E2983" s="13">
        <v>30</v>
      </c>
      <c r="F2983" s="13">
        <v>4</v>
      </c>
      <c r="G2983" s="13">
        <v>2020</v>
      </c>
      <c r="H2983" s="13">
        <v>2</v>
      </c>
    </row>
    <row r="2984" spans="1:8" x14ac:dyDescent="0.25">
      <c r="A2984" s="7" t="s">
        <v>82999</v>
      </c>
      <c r="B2984" s="8">
        <v>12</v>
      </c>
      <c r="C2984" s="9">
        <v>29</v>
      </c>
      <c r="D2984" s="10">
        <v>33</v>
      </c>
      <c r="E2984" s="10">
        <v>14</v>
      </c>
      <c r="F2984" s="10">
        <v>5</v>
      </c>
      <c r="G2984" s="10">
        <v>2020</v>
      </c>
      <c r="H2984" s="10">
        <v>3</v>
      </c>
    </row>
    <row r="2985" spans="1:8" x14ac:dyDescent="0.25">
      <c r="A2985" s="11" t="s">
        <v>83001</v>
      </c>
      <c r="B2985" s="8">
        <v>12</v>
      </c>
      <c r="C2985" s="12">
        <v>1</v>
      </c>
      <c r="D2985" s="13">
        <v>33</v>
      </c>
      <c r="E2985" s="13">
        <v>13</v>
      </c>
      <c r="F2985" s="13">
        <v>3</v>
      </c>
      <c r="G2985" s="13">
        <v>2020</v>
      </c>
      <c r="H2985" s="13">
        <v>4</v>
      </c>
    </row>
    <row r="2986" spans="1:8" x14ac:dyDescent="0.25">
      <c r="A2986" s="7" t="s">
        <v>83001</v>
      </c>
      <c r="B2986" s="8">
        <v>12</v>
      </c>
      <c r="C2986" s="9">
        <v>1</v>
      </c>
      <c r="D2986" s="10">
        <v>33</v>
      </c>
      <c r="E2986" s="10">
        <v>4</v>
      </c>
      <c r="F2986" s="10">
        <v>5</v>
      </c>
      <c r="G2986" s="10">
        <v>2020</v>
      </c>
      <c r="H2986" s="10">
        <v>5</v>
      </c>
    </row>
    <row r="2987" spans="1:8" x14ac:dyDescent="0.25">
      <c r="A2987" s="11" t="s">
        <v>83001</v>
      </c>
      <c r="B2987" s="8">
        <v>12</v>
      </c>
      <c r="C2987" s="12">
        <v>6</v>
      </c>
      <c r="D2987" s="13">
        <v>33</v>
      </c>
      <c r="E2987" s="13">
        <v>30</v>
      </c>
      <c r="F2987" s="13">
        <v>4</v>
      </c>
      <c r="G2987" s="13">
        <v>2020</v>
      </c>
      <c r="H2987" s="10">
        <v>1</v>
      </c>
    </row>
    <row r="2988" spans="1:8" x14ac:dyDescent="0.25">
      <c r="A2988" s="7" t="s">
        <v>83001</v>
      </c>
      <c r="B2988" s="8">
        <v>12</v>
      </c>
      <c r="C2988" s="9">
        <v>28</v>
      </c>
      <c r="D2988" s="10">
        <v>33</v>
      </c>
      <c r="E2988" s="10">
        <v>14</v>
      </c>
      <c r="F2988" s="10">
        <v>5</v>
      </c>
      <c r="G2988" s="10">
        <v>2020</v>
      </c>
      <c r="H2988" s="13">
        <v>2</v>
      </c>
    </row>
    <row r="2989" spans="1:8" x14ac:dyDescent="0.25">
      <c r="A2989" s="11" t="s">
        <v>83003</v>
      </c>
      <c r="B2989" s="8">
        <v>12</v>
      </c>
      <c r="C2989" s="12">
        <v>1</v>
      </c>
      <c r="D2989" s="13">
        <v>33</v>
      </c>
      <c r="E2989" s="13">
        <v>4</v>
      </c>
      <c r="F2989" s="13">
        <v>3</v>
      </c>
      <c r="G2989" s="13">
        <v>2020</v>
      </c>
      <c r="H2989" s="10">
        <v>3</v>
      </c>
    </row>
    <row r="2990" spans="1:8" x14ac:dyDescent="0.25">
      <c r="A2990" s="7" t="s">
        <v>83003</v>
      </c>
      <c r="B2990" s="8">
        <v>12</v>
      </c>
      <c r="C2990" s="9">
        <v>1</v>
      </c>
      <c r="D2990" s="10">
        <v>33</v>
      </c>
      <c r="E2990" s="10">
        <v>5</v>
      </c>
      <c r="F2990" s="10">
        <v>5</v>
      </c>
      <c r="G2990" s="10">
        <v>2020</v>
      </c>
      <c r="H2990" s="13">
        <v>4</v>
      </c>
    </row>
    <row r="2991" spans="1:8" x14ac:dyDescent="0.25">
      <c r="A2991" s="11" t="s">
        <v>83003</v>
      </c>
      <c r="B2991" s="8">
        <v>12</v>
      </c>
      <c r="C2991" s="12">
        <v>2</v>
      </c>
      <c r="D2991" s="13">
        <v>33</v>
      </c>
      <c r="E2991" s="13">
        <v>31</v>
      </c>
      <c r="F2991" s="13">
        <v>3</v>
      </c>
      <c r="G2991" s="13">
        <v>2020</v>
      </c>
      <c r="H2991" s="10">
        <v>5</v>
      </c>
    </row>
    <row r="2992" spans="1:8" x14ac:dyDescent="0.25">
      <c r="A2992" s="7" t="s">
        <v>83003</v>
      </c>
      <c r="B2992" s="8">
        <v>12</v>
      </c>
      <c r="C2992" s="9">
        <v>1</v>
      </c>
      <c r="D2992" s="10">
        <v>33</v>
      </c>
      <c r="E2992" s="10">
        <v>30</v>
      </c>
      <c r="F2992" s="10">
        <v>5</v>
      </c>
      <c r="G2992" s="10">
        <v>2020</v>
      </c>
      <c r="H2992" s="10">
        <v>1</v>
      </c>
    </row>
    <row r="2993" spans="1:8" x14ac:dyDescent="0.25">
      <c r="A2993" s="11" t="s">
        <v>83005</v>
      </c>
      <c r="B2993" s="8">
        <v>12</v>
      </c>
      <c r="C2993" s="12">
        <v>1</v>
      </c>
      <c r="D2993" s="13">
        <v>33</v>
      </c>
      <c r="E2993" s="13">
        <v>4</v>
      </c>
      <c r="F2993" s="13">
        <v>3</v>
      </c>
      <c r="G2993" s="13">
        <v>2020</v>
      </c>
      <c r="H2993" s="13">
        <v>2</v>
      </c>
    </row>
    <row r="2994" spans="1:8" x14ac:dyDescent="0.25">
      <c r="A2994" s="7" t="s">
        <v>83005</v>
      </c>
      <c r="B2994" s="8">
        <v>12</v>
      </c>
      <c r="C2994" s="9">
        <v>1</v>
      </c>
      <c r="D2994" s="10">
        <v>33</v>
      </c>
      <c r="E2994" s="10">
        <v>5</v>
      </c>
      <c r="F2994" s="10">
        <v>5</v>
      </c>
      <c r="G2994" s="10">
        <v>2020</v>
      </c>
      <c r="H2994" s="10">
        <v>3</v>
      </c>
    </row>
    <row r="2995" spans="1:8" x14ac:dyDescent="0.25">
      <c r="A2995" s="11" t="s">
        <v>83005</v>
      </c>
      <c r="B2995" s="8">
        <v>12</v>
      </c>
      <c r="C2995" s="12">
        <v>1</v>
      </c>
      <c r="D2995" s="13">
        <v>33</v>
      </c>
      <c r="E2995" s="13">
        <v>30</v>
      </c>
      <c r="F2995" s="13">
        <v>5</v>
      </c>
      <c r="G2995" s="13">
        <v>2020</v>
      </c>
      <c r="H2995" s="13">
        <v>4</v>
      </c>
    </row>
    <row r="2996" spans="1:8" x14ac:dyDescent="0.25">
      <c r="A2996" s="7" t="s">
        <v>83007</v>
      </c>
      <c r="B2996" s="8">
        <v>12</v>
      </c>
      <c r="C2996" s="9">
        <v>1</v>
      </c>
      <c r="D2996" s="10">
        <v>33</v>
      </c>
      <c r="E2996" s="10">
        <v>24</v>
      </c>
      <c r="F2996" s="10">
        <v>4</v>
      </c>
      <c r="G2996" s="10">
        <v>2020</v>
      </c>
      <c r="H2996" s="10">
        <v>5</v>
      </c>
    </row>
    <row r="2997" spans="1:8" x14ac:dyDescent="0.25">
      <c r="A2997" s="11" t="s">
        <v>83007</v>
      </c>
      <c r="B2997" s="8">
        <v>12</v>
      </c>
      <c r="C2997" s="12">
        <v>1</v>
      </c>
      <c r="D2997" s="13">
        <v>33</v>
      </c>
      <c r="E2997" s="13">
        <v>12</v>
      </c>
      <c r="F2997" s="13">
        <v>3</v>
      </c>
      <c r="G2997" s="13">
        <v>2020</v>
      </c>
      <c r="H2997" s="10">
        <v>1</v>
      </c>
    </row>
    <row r="2998" spans="1:8" x14ac:dyDescent="0.25">
      <c r="A2998" s="7" t="s">
        <v>83009</v>
      </c>
      <c r="B2998" s="8">
        <v>12</v>
      </c>
      <c r="C2998" s="9">
        <v>1</v>
      </c>
      <c r="D2998" s="10">
        <v>33</v>
      </c>
      <c r="E2998" s="10">
        <v>24</v>
      </c>
      <c r="F2998" s="10">
        <v>4</v>
      </c>
      <c r="G2998" s="10">
        <v>2020</v>
      </c>
      <c r="H2998" s="13">
        <v>2</v>
      </c>
    </row>
    <row r="2999" spans="1:8" x14ac:dyDescent="0.25">
      <c r="A2999" s="11" t="s">
        <v>83011</v>
      </c>
      <c r="B2999" s="8">
        <v>12</v>
      </c>
      <c r="C2999" s="12">
        <v>29</v>
      </c>
      <c r="D2999" s="13">
        <v>33</v>
      </c>
      <c r="E2999" s="13">
        <v>14</v>
      </c>
      <c r="F2999" s="13">
        <v>5</v>
      </c>
      <c r="G2999" s="13">
        <v>2020</v>
      </c>
      <c r="H2999" s="10">
        <v>3</v>
      </c>
    </row>
    <row r="3000" spans="1:8" x14ac:dyDescent="0.25">
      <c r="A3000" s="7" t="s">
        <v>83013</v>
      </c>
      <c r="B3000" s="8">
        <v>12</v>
      </c>
      <c r="C3000" s="9">
        <v>31</v>
      </c>
      <c r="D3000" s="10">
        <v>33</v>
      </c>
      <c r="E3000" s="10">
        <v>14</v>
      </c>
      <c r="F3000" s="10">
        <v>5</v>
      </c>
      <c r="G3000" s="10">
        <v>2020</v>
      </c>
      <c r="H3000" s="13">
        <v>4</v>
      </c>
    </row>
    <row r="3001" spans="1:8" x14ac:dyDescent="0.25">
      <c r="A3001" s="11" t="s">
        <v>83019</v>
      </c>
      <c r="B3001" s="8">
        <v>12</v>
      </c>
      <c r="C3001" s="12">
        <v>2</v>
      </c>
      <c r="D3001" s="13">
        <v>33</v>
      </c>
      <c r="E3001" s="13">
        <v>11</v>
      </c>
      <c r="F3001" s="13">
        <v>3</v>
      </c>
      <c r="G3001" s="13">
        <v>2020</v>
      </c>
      <c r="H3001" s="10">
        <v>5</v>
      </c>
    </row>
    <row r="3002" spans="1:8" x14ac:dyDescent="0.25">
      <c r="A3002" s="7" t="s">
        <v>83019</v>
      </c>
      <c r="B3002" s="8">
        <v>12</v>
      </c>
      <c r="C3002" s="9">
        <v>3</v>
      </c>
      <c r="D3002" s="10">
        <v>33</v>
      </c>
      <c r="E3002" s="10">
        <v>7</v>
      </c>
      <c r="F3002" s="10">
        <v>5</v>
      </c>
      <c r="G3002" s="10">
        <v>2020</v>
      </c>
      <c r="H3002" s="10">
        <v>1</v>
      </c>
    </row>
    <row r="3003" spans="1:8" x14ac:dyDescent="0.25">
      <c r="A3003" s="11" t="s">
        <v>83019</v>
      </c>
      <c r="B3003" s="8">
        <v>12</v>
      </c>
      <c r="C3003" s="12">
        <v>2</v>
      </c>
      <c r="D3003" s="13">
        <v>33</v>
      </c>
      <c r="E3003" s="13">
        <v>14</v>
      </c>
      <c r="F3003" s="13">
        <v>5</v>
      </c>
      <c r="G3003" s="13">
        <v>2020</v>
      </c>
      <c r="H3003" s="13">
        <v>2</v>
      </c>
    </row>
    <row r="3004" spans="1:8" x14ac:dyDescent="0.25">
      <c r="A3004" s="7" t="s">
        <v>83022</v>
      </c>
      <c r="B3004" s="8">
        <v>12</v>
      </c>
      <c r="C3004" s="9">
        <v>2</v>
      </c>
      <c r="D3004" s="10">
        <v>33</v>
      </c>
      <c r="E3004" s="10">
        <v>11</v>
      </c>
      <c r="F3004" s="10">
        <v>3</v>
      </c>
      <c r="G3004" s="10">
        <v>2020</v>
      </c>
      <c r="H3004" s="10">
        <v>3</v>
      </c>
    </row>
    <row r="3005" spans="1:8" x14ac:dyDescent="0.25">
      <c r="A3005" s="11" t="s">
        <v>83022</v>
      </c>
      <c r="B3005" s="8">
        <v>12</v>
      </c>
      <c r="C3005" s="12">
        <v>3</v>
      </c>
      <c r="D3005" s="13">
        <v>33</v>
      </c>
      <c r="E3005" s="13">
        <v>7</v>
      </c>
      <c r="F3005" s="13">
        <v>5</v>
      </c>
      <c r="G3005" s="13">
        <v>2020</v>
      </c>
      <c r="H3005" s="13">
        <v>4</v>
      </c>
    </row>
    <row r="3006" spans="1:8" x14ac:dyDescent="0.25">
      <c r="A3006" s="7" t="s">
        <v>83022</v>
      </c>
      <c r="B3006" s="8">
        <v>12</v>
      </c>
      <c r="C3006" s="9">
        <v>2</v>
      </c>
      <c r="D3006" s="10">
        <v>33</v>
      </c>
      <c r="E3006" s="10">
        <v>14</v>
      </c>
      <c r="F3006" s="10">
        <v>5</v>
      </c>
      <c r="G3006" s="10">
        <v>2020</v>
      </c>
      <c r="H3006" s="10">
        <v>5</v>
      </c>
    </row>
    <row r="3007" spans="1:8" x14ac:dyDescent="0.25">
      <c r="A3007" s="11" t="s">
        <v>83024</v>
      </c>
      <c r="B3007" s="8">
        <v>12</v>
      </c>
      <c r="C3007" s="12">
        <v>1</v>
      </c>
      <c r="D3007" s="13">
        <v>33</v>
      </c>
      <c r="E3007" s="13">
        <v>27</v>
      </c>
      <c r="F3007" s="13">
        <v>4</v>
      </c>
      <c r="G3007" s="13">
        <v>2020</v>
      </c>
      <c r="H3007" s="10">
        <v>1</v>
      </c>
    </row>
    <row r="3008" spans="1:8" x14ac:dyDescent="0.25">
      <c r="A3008" s="7" t="s">
        <v>83024</v>
      </c>
      <c r="B3008" s="8">
        <v>12</v>
      </c>
      <c r="C3008" s="9">
        <v>1</v>
      </c>
      <c r="D3008" s="10">
        <v>33</v>
      </c>
      <c r="E3008" s="10">
        <v>30</v>
      </c>
      <c r="F3008" s="10">
        <v>4</v>
      </c>
      <c r="G3008" s="10">
        <v>2020</v>
      </c>
      <c r="H3008" s="13">
        <v>2</v>
      </c>
    </row>
    <row r="3009" spans="1:8" x14ac:dyDescent="0.25">
      <c r="A3009" s="11" t="s">
        <v>83024</v>
      </c>
      <c r="B3009" s="8">
        <v>12</v>
      </c>
      <c r="C3009" s="12">
        <v>1</v>
      </c>
      <c r="D3009" s="13">
        <v>33</v>
      </c>
      <c r="E3009" s="13">
        <v>6</v>
      </c>
      <c r="F3009" s="13">
        <v>5</v>
      </c>
      <c r="G3009" s="13">
        <v>2020</v>
      </c>
      <c r="H3009" s="10">
        <v>3</v>
      </c>
    </row>
    <row r="3010" spans="1:8" x14ac:dyDescent="0.25">
      <c r="A3010" s="7" t="s">
        <v>83026</v>
      </c>
      <c r="B3010" s="8">
        <v>12</v>
      </c>
      <c r="C3010" s="9">
        <v>2</v>
      </c>
      <c r="D3010" s="10">
        <v>33</v>
      </c>
      <c r="E3010" s="10">
        <v>30</v>
      </c>
      <c r="F3010" s="10">
        <v>4</v>
      </c>
      <c r="G3010" s="10">
        <v>2020</v>
      </c>
      <c r="H3010" s="13">
        <v>4</v>
      </c>
    </row>
    <row r="3011" spans="1:8" x14ac:dyDescent="0.25">
      <c r="A3011" s="11" t="s">
        <v>83026</v>
      </c>
      <c r="B3011" s="8">
        <v>12</v>
      </c>
      <c r="C3011" s="12">
        <v>1</v>
      </c>
      <c r="D3011" s="13">
        <v>33</v>
      </c>
      <c r="E3011" s="13">
        <v>6</v>
      </c>
      <c r="F3011" s="13">
        <v>5</v>
      </c>
      <c r="G3011" s="13">
        <v>2020</v>
      </c>
      <c r="H3011" s="10">
        <v>5</v>
      </c>
    </row>
    <row r="3012" spans="1:8" x14ac:dyDescent="0.25">
      <c r="A3012" s="7" t="s">
        <v>83030</v>
      </c>
      <c r="B3012" s="8">
        <v>12</v>
      </c>
      <c r="C3012" s="9">
        <v>1</v>
      </c>
      <c r="D3012" s="10">
        <v>33</v>
      </c>
      <c r="E3012" s="10">
        <v>11</v>
      </c>
      <c r="F3012" s="10">
        <v>3</v>
      </c>
      <c r="G3012" s="10">
        <v>2020</v>
      </c>
      <c r="H3012" s="10">
        <v>1</v>
      </c>
    </row>
    <row r="3013" spans="1:8" x14ac:dyDescent="0.25">
      <c r="A3013" s="11" t="s">
        <v>83034</v>
      </c>
      <c r="B3013" s="8">
        <v>12</v>
      </c>
      <c r="C3013" s="12">
        <v>1</v>
      </c>
      <c r="D3013" s="13">
        <v>33</v>
      </c>
      <c r="E3013" s="13">
        <v>25</v>
      </c>
      <c r="F3013" s="13">
        <v>3</v>
      </c>
      <c r="G3013" s="13">
        <v>2020</v>
      </c>
      <c r="H3013" s="13">
        <v>2</v>
      </c>
    </row>
    <row r="3014" spans="1:8" x14ac:dyDescent="0.25">
      <c r="A3014" s="7" t="s">
        <v>83034</v>
      </c>
      <c r="B3014" s="8">
        <v>12</v>
      </c>
      <c r="C3014" s="9">
        <v>1</v>
      </c>
      <c r="D3014" s="10">
        <v>33</v>
      </c>
      <c r="E3014" s="10">
        <v>14</v>
      </c>
      <c r="F3014" s="10">
        <v>5</v>
      </c>
      <c r="G3014" s="10">
        <v>2020</v>
      </c>
      <c r="H3014" s="10">
        <v>3</v>
      </c>
    </row>
    <row r="3015" spans="1:8" x14ac:dyDescent="0.25">
      <c r="A3015" s="11" t="s">
        <v>83035</v>
      </c>
      <c r="B3015" s="8">
        <v>12</v>
      </c>
      <c r="C3015" s="12">
        <v>1</v>
      </c>
      <c r="D3015" s="13">
        <v>33</v>
      </c>
      <c r="E3015" s="13">
        <v>25</v>
      </c>
      <c r="F3015" s="13">
        <v>3</v>
      </c>
      <c r="G3015" s="13">
        <v>2020</v>
      </c>
      <c r="H3015" s="13">
        <v>4</v>
      </c>
    </row>
    <row r="3016" spans="1:8" x14ac:dyDescent="0.25">
      <c r="A3016" s="7" t="s">
        <v>83035</v>
      </c>
      <c r="B3016" s="8">
        <v>12</v>
      </c>
      <c r="C3016" s="9">
        <v>1</v>
      </c>
      <c r="D3016" s="10">
        <v>33</v>
      </c>
      <c r="E3016" s="10">
        <v>14</v>
      </c>
      <c r="F3016" s="10">
        <v>5</v>
      </c>
      <c r="G3016" s="10">
        <v>2020</v>
      </c>
      <c r="H3016" s="10">
        <v>5</v>
      </c>
    </row>
    <row r="3017" spans="1:8" x14ac:dyDescent="0.25">
      <c r="A3017" s="11" t="s">
        <v>83036</v>
      </c>
      <c r="B3017" s="8">
        <v>12</v>
      </c>
      <c r="C3017" s="12">
        <v>2</v>
      </c>
      <c r="D3017" s="13">
        <v>33</v>
      </c>
      <c r="E3017" s="13">
        <v>8</v>
      </c>
      <c r="F3017" s="13">
        <v>5</v>
      </c>
      <c r="G3017" s="13">
        <v>2020</v>
      </c>
      <c r="H3017" s="10">
        <v>1</v>
      </c>
    </row>
    <row r="3018" spans="1:8" x14ac:dyDescent="0.25">
      <c r="A3018" s="7" t="s">
        <v>83036</v>
      </c>
      <c r="B3018" s="8">
        <v>12</v>
      </c>
      <c r="C3018" s="9">
        <v>1</v>
      </c>
      <c r="D3018" s="10">
        <v>33</v>
      </c>
      <c r="E3018" s="10">
        <v>14</v>
      </c>
      <c r="F3018" s="10">
        <v>5</v>
      </c>
      <c r="G3018" s="10">
        <v>2020</v>
      </c>
      <c r="H3018" s="13">
        <v>2</v>
      </c>
    </row>
    <row r="3019" spans="1:8" x14ac:dyDescent="0.25">
      <c r="A3019" s="11" t="s">
        <v>83038</v>
      </c>
      <c r="B3019" s="8">
        <v>12</v>
      </c>
      <c r="C3019" s="12">
        <v>2</v>
      </c>
      <c r="D3019" s="13">
        <v>33</v>
      </c>
      <c r="E3019" s="13">
        <v>8</v>
      </c>
      <c r="F3019" s="13">
        <v>5</v>
      </c>
      <c r="G3019" s="13">
        <v>2020</v>
      </c>
      <c r="H3019" s="10">
        <v>3</v>
      </c>
    </row>
    <row r="3020" spans="1:8" x14ac:dyDescent="0.25">
      <c r="A3020" s="7" t="s">
        <v>83038</v>
      </c>
      <c r="B3020" s="8">
        <v>12</v>
      </c>
      <c r="C3020" s="9">
        <v>1</v>
      </c>
      <c r="D3020" s="10">
        <v>33</v>
      </c>
      <c r="E3020" s="10">
        <v>14</v>
      </c>
      <c r="F3020" s="10">
        <v>5</v>
      </c>
      <c r="G3020" s="10">
        <v>2020</v>
      </c>
      <c r="H3020" s="13">
        <v>4</v>
      </c>
    </row>
    <row r="3021" spans="1:8" x14ac:dyDescent="0.25">
      <c r="A3021" s="11" t="s">
        <v>83040</v>
      </c>
      <c r="B3021" s="8">
        <v>12</v>
      </c>
      <c r="C3021" s="12">
        <v>1</v>
      </c>
      <c r="D3021" s="13">
        <v>33</v>
      </c>
      <c r="E3021" s="13">
        <v>2</v>
      </c>
      <c r="F3021" s="13">
        <v>3</v>
      </c>
      <c r="G3021" s="13">
        <v>2020</v>
      </c>
      <c r="H3021" s="10">
        <v>5</v>
      </c>
    </row>
    <row r="3022" spans="1:8" x14ac:dyDescent="0.25">
      <c r="A3022" s="7" t="s">
        <v>83040</v>
      </c>
      <c r="B3022" s="8">
        <v>12</v>
      </c>
      <c r="C3022" s="9">
        <v>1</v>
      </c>
      <c r="D3022" s="10">
        <v>33</v>
      </c>
      <c r="E3022" s="10">
        <v>16</v>
      </c>
      <c r="F3022" s="10">
        <v>4</v>
      </c>
      <c r="G3022" s="10">
        <v>2020</v>
      </c>
      <c r="H3022" s="10">
        <v>1</v>
      </c>
    </row>
    <row r="3023" spans="1:8" x14ac:dyDescent="0.25">
      <c r="A3023" s="11" t="s">
        <v>83040</v>
      </c>
      <c r="B3023" s="8">
        <v>12</v>
      </c>
      <c r="C3023" s="12">
        <v>1</v>
      </c>
      <c r="D3023" s="13">
        <v>33</v>
      </c>
      <c r="E3023" s="13">
        <v>25</v>
      </c>
      <c r="F3023" s="13">
        <v>3</v>
      </c>
      <c r="G3023" s="13">
        <v>2020</v>
      </c>
      <c r="H3023" s="13">
        <v>2</v>
      </c>
    </row>
    <row r="3024" spans="1:8" x14ac:dyDescent="0.25">
      <c r="A3024" s="7" t="s">
        <v>83042</v>
      </c>
      <c r="B3024" s="8">
        <v>12</v>
      </c>
      <c r="C3024" s="9">
        <v>1</v>
      </c>
      <c r="D3024" s="10">
        <v>33</v>
      </c>
      <c r="E3024" s="10">
        <v>2</v>
      </c>
      <c r="F3024" s="10">
        <v>3</v>
      </c>
      <c r="G3024" s="10">
        <v>2020</v>
      </c>
      <c r="H3024" s="10">
        <v>3</v>
      </c>
    </row>
    <row r="3025" spans="1:8" x14ac:dyDescent="0.25">
      <c r="A3025" s="11" t="s">
        <v>83042</v>
      </c>
      <c r="B3025" s="8">
        <v>12</v>
      </c>
      <c r="C3025" s="12">
        <v>1</v>
      </c>
      <c r="D3025" s="13">
        <v>33</v>
      </c>
      <c r="E3025" s="13">
        <v>16</v>
      </c>
      <c r="F3025" s="13">
        <v>4</v>
      </c>
      <c r="G3025" s="13">
        <v>2020</v>
      </c>
      <c r="H3025" s="13">
        <v>4</v>
      </c>
    </row>
    <row r="3026" spans="1:8" x14ac:dyDescent="0.25">
      <c r="A3026" s="7" t="s">
        <v>83042</v>
      </c>
      <c r="B3026" s="8">
        <v>12</v>
      </c>
      <c r="C3026" s="9">
        <v>1</v>
      </c>
      <c r="D3026" s="10">
        <v>33</v>
      </c>
      <c r="E3026" s="10">
        <v>25</v>
      </c>
      <c r="F3026" s="10">
        <v>3</v>
      </c>
      <c r="G3026" s="10">
        <v>2020</v>
      </c>
      <c r="H3026" s="10">
        <v>5</v>
      </c>
    </row>
    <row r="3027" spans="1:8" x14ac:dyDescent="0.25">
      <c r="A3027" s="11" t="s">
        <v>83044</v>
      </c>
      <c r="B3027" s="8">
        <v>12</v>
      </c>
      <c r="C3027" s="12">
        <v>1</v>
      </c>
      <c r="D3027" s="13">
        <v>33</v>
      </c>
      <c r="E3027" s="13">
        <v>18</v>
      </c>
      <c r="F3027" s="13">
        <v>3</v>
      </c>
      <c r="G3027" s="13">
        <v>2020</v>
      </c>
      <c r="H3027" s="10">
        <v>1</v>
      </c>
    </row>
    <row r="3028" spans="1:8" x14ac:dyDescent="0.25">
      <c r="A3028" s="7" t="s">
        <v>83044</v>
      </c>
      <c r="B3028" s="8">
        <v>12</v>
      </c>
      <c r="C3028" s="9">
        <v>3</v>
      </c>
      <c r="D3028" s="10">
        <v>33</v>
      </c>
      <c r="E3028" s="10">
        <v>20</v>
      </c>
      <c r="F3028" s="10">
        <v>3</v>
      </c>
      <c r="G3028" s="10">
        <v>2020</v>
      </c>
      <c r="H3028" s="13">
        <v>2</v>
      </c>
    </row>
    <row r="3029" spans="1:8" x14ac:dyDescent="0.25">
      <c r="A3029" s="11" t="s">
        <v>83046</v>
      </c>
      <c r="B3029" s="8">
        <v>12</v>
      </c>
      <c r="C3029" s="12">
        <v>1</v>
      </c>
      <c r="D3029" s="13">
        <v>33</v>
      </c>
      <c r="E3029" s="13">
        <v>18</v>
      </c>
      <c r="F3029" s="13">
        <v>3</v>
      </c>
      <c r="G3029" s="13">
        <v>2020</v>
      </c>
      <c r="H3029" s="10">
        <v>3</v>
      </c>
    </row>
    <row r="3030" spans="1:8" x14ac:dyDescent="0.25">
      <c r="A3030" s="7" t="s">
        <v>83046</v>
      </c>
      <c r="B3030" s="8">
        <v>12</v>
      </c>
      <c r="C3030" s="9">
        <v>3</v>
      </c>
      <c r="D3030" s="10">
        <v>33</v>
      </c>
      <c r="E3030" s="10">
        <v>20</v>
      </c>
      <c r="F3030" s="10">
        <v>3</v>
      </c>
      <c r="G3030" s="10">
        <v>2020</v>
      </c>
      <c r="H3030" s="13">
        <v>4</v>
      </c>
    </row>
    <row r="3031" spans="1:8" x14ac:dyDescent="0.25">
      <c r="A3031" s="11">
        <v>54339116</v>
      </c>
      <c r="B3031" s="8">
        <v>12</v>
      </c>
      <c r="C3031" s="12">
        <v>1</v>
      </c>
      <c r="D3031" s="13">
        <v>33</v>
      </c>
      <c r="E3031" s="13">
        <v>12</v>
      </c>
      <c r="F3031" s="13">
        <v>3</v>
      </c>
      <c r="G3031" s="13">
        <v>2020</v>
      </c>
      <c r="H3031" s="10">
        <v>5</v>
      </c>
    </row>
    <row r="3032" spans="1:8" x14ac:dyDescent="0.25">
      <c r="A3032" s="7">
        <v>54339116</v>
      </c>
      <c r="B3032" s="8">
        <v>12</v>
      </c>
      <c r="C3032" s="9">
        <v>1</v>
      </c>
      <c r="D3032" s="10">
        <v>33</v>
      </c>
      <c r="E3032" s="10">
        <v>5</v>
      </c>
      <c r="F3032" s="10">
        <v>5</v>
      </c>
      <c r="G3032" s="10">
        <v>2020</v>
      </c>
      <c r="H3032" s="10">
        <v>1</v>
      </c>
    </row>
    <row r="3033" spans="1:8" x14ac:dyDescent="0.25">
      <c r="A3033" s="11">
        <v>54339117</v>
      </c>
      <c r="B3033" s="8">
        <v>12</v>
      </c>
      <c r="C3033" s="12">
        <v>1</v>
      </c>
      <c r="D3033" s="13">
        <v>33</v>
      </c>
      <c r="E3033" s="13">
        <v>12</v>
      </c>
      <c r="F3033" s="13">
        <v>3</v>
      </c>
      <c r="G3033" s="13">
        <v>2020</v>
      </c>
      <c r="H3033" s="13">
        <v>2</v>
      </c>
    </row>
    <row r="3034" spans="1:8" x14ac:dyDescent="0.25">
      <c r="A3034" s="7">
        <v>54339117</v>
      </c>
      <c r="B3034" s="8">
        <v>12</v>
      </c>
      <c r="C3034" s="9">
        <v>1</v>
      </c>
      <c r="D3034" s="10">
        <v>33</v>
      </c>
      <c r="E3034" s="10">
        <v>5</v>
      </c>
      <c r="F3034" s="10">
        <v>5</v>
      </c>
      <c r="G3034" s="10">
        <v>2020</v>
      </c>
      <c r="H3034" s="10">
        <v>3</v>
      </c>
    </row>
    <row r="3035" spans="1:8" x14ac:dyDescent="0.25">
      <c r="A3035" s="11" t="s">
        <v>83048</v>
      </c>
      <c r="B3035" s="8">
        <v>12</v>
      </c>
      <c r="C3035" s="12">
        <v>1</v>
      </c>
      <c r="D3035" s="13">
        <v>33</v>
      </c>
      <c r="E3035" s="13">
        <v>20</v>
      </c>
      <c r="F3035" s="13">
        <v>4</v>
      </c>
      <c r="G3035" s="13">
        <v>2020</v>
      </c>
      <c r="H3035" s="13">
        <v>4</v>
      </c>
    </row>
    <row r="3036" spans="1:8" x14ac:dyDescent="0.25">
      <c r="A3036" s="7" t="s">
        <v>83048</v>
      </c>
      <c r="B3036" s="8">
        <v>12</v>
      </c>
      <c r="C3036" s="9">
        <v>1</v>
      </c>
      <c r="D3036" s="10">
        <v>33</v>
      </c>
      <c r="E3036" s="10">
        <v>29</v>
      </c>
      <c r="F3036" s="10">
        <v>4</v>
      </c>
      <c r="G3036" s="10">
        <v>2020</v>
      </c>
      <c r="H3036" s="10">
        <v>5</v>
      </c>
    </row>
    <row r="3037" spans="1:8" x14ac:dyDescent="0.25">
      <c r="A3037" s="11" t="s">
        <v>83050</v>
      </c>
      <c r="B3037" s="8">
        <v>12</v>
      </c>
      <c r="C3037" s="12">
        <v>1</v>
      </c>
      <c r="D3037" s="13">
        <v>33</v>
      </c>
      <c r="E3037" s="13">
        <v>20</v>
      </c>
      <c r="F3037" s="13">
        <v>4</v>
      </c>
      <c r="G3037" s="13">
        <v>2020</v>
      </c>
      <c r="H3037" s="10">
        <v>1</v>
      </c>
    </row>
    <row r="3038" spans="1:8" x14ac:dyDescent="0.25">
      <c r="A3038" s="7" t="s">
        <v>83050</v>
      </c>
      <c r="B3038" s="8">
        <v>12</v>
      </c>
      <c r="C3038" s="9">
        <v>1</v>
      </c>
      <c r="D3038" s="10">
        <v>33</v>
      </c>
      <c r="E3038" s="10">
        <v>29</v>
      </c>
      <c r="F3038" s="10">
        <v>4</v>
      </c>
      <c r="G3038" s="10">
        <v>2020</v>
      </c>
      <c r="H3038" s="13">
        <v>2</v>
      </c>
    </row>
    <row r="3039" spans="1:8" x14ac:dyDescent="0.25">
      <c r="A3039" s="11" t="s">
        <v>83054</v>
      </c>
      <c r="B3039" s="8">
        <v>12</v>
      </c>
      <c r="C3039" s="12">
        <v>1</v>
      </c>
      <c r="D3039" s="13">
        <v>33</v>
      </c>
      <c r="E3039" s="13">
        <v>17</v>
      </c>
      <c r="F3039" s="13">
        <v>3</v>
      </c>
      <c r="G3039" s="13">
        <v>2020</v>
      </c>
      <c r="H3039" s="10">
        <v>3</v>
      </c>
    </row>
    <row r="3040" spans="1:8" x14ac:dyDescent="0.25">
      <c r="A3040" s="7" t="s">
        <v>83054</v>
      </c>
      <c r="B3040" s="8">
        <v>12</v>
      </c>
      <c r="C3040" s="9">
        <v>0</v>
      </c>
      <c r="D3040" s="10">
        <v>33</v>
      </c>
      <c r="E3040" s="10">
        <v>16</v>
      </c>
      <c r="F3040" s="10">
        <v>3</v>
      </c>
      <c r="G3040" s="10">
        <v>2020</v>
      </c>
      <c r="H3040" s="13">
        <v>4</v>
      </c>
    </row>
    <row r="3041" spans="1:8" x14ac:dyDescent="0.25">
      <c r="A3041" s="11" t="s">
        <v>83054</v>
      </c>
      <c r="B3041" s="8">
        <v>12</v>
      </c>
      <c r="C3041" s="12">
        <v>1</v>
      </c>
      <c r="D3041" s="13">
        <v>33</v>
      </c>
      <c r="E3041" s="13">
        <v>23</v>
      </c>
      <c r="F3041" s="13">
        <v>4</v>
      </c>
      <c r="G3041" s="13">
        <v>2020</v>
      </c>
      <c r="H3041" s="10">
        <v>5</v>
      </c>
    </row>
    <row r="3042" spans="1:8" x14ac:dyDescent="0.25">
      <c r="A3042" s="7" t="s">
        <v>83054</v>
      </c>
      <c r="B3042" s="8">
        <v>12</v>
      </c>
      <c r="C3042" s="9">
        <v>1</v>
      </c>
      <c r="D3042" s="10">
        <v>33</v>
      </c>
      <c r="E3042" s="10">
        <v>6</v>
      </c>
      <c r="F3042" s="10">
        <v>5</v>
      </c>
      <c r="G3042" s="10">
        <v>2020</v>
      </c>
      <c r="H3042" s="10">
        <v>1</v>
      </c>
    </row>
    <row r="3043" spans="1:8" x14ac:dyDescent="0.25">
      <c r="A3043" s="11" t="s">
        <v>83054</v>
      </c>
      <c r="B3043" s="8">
        <v>12</v>
      </c>
      <c r="C3043" s="12">
        <v>6</v>
      </c>
      <c r="D3043" s="13">
        <v>33</v>
      </c>
      <c r="E3043" s="13">
        <v>7</v>
      </c>
      <c r="F3043" s="13">
        <v>5</v>
      </c>
      <c r="G3043" s="13">
        <v>2020</v>
      </c>
      <c r="H3043" s="13">
        <v>2</v>
      </c>
    </row>
    <row r="3044" spans="1:8" x14ac:dyDescent="0.25">
      <c r="A3044" s="7" t="s">
        <v>83054</v>
      </c>
      <c r="B3044" s="8">
        <v>12</v>
      </c>
      <c r="C3044" s="9">
        <v>3</v>
      </c>
      <c r="D3044" s="10">
        <v>33</v>
      </c>
      <c r="E3044" s="10">
        <v>8</v>
      </c>
      <c r="F3044" s="10">
        <v>5</v>
      </c>
      <c r="G3044" s="10">
        <v>2020</v>
      </c>
      <c r="H3044" s="10">
        <v>3</v>
      </c>
    </row>
    <row r="3045" spans="1:8" x14ac:dyDescent="0.25">
      <c r="A3045" s="11" t="s">
        <v>83054</v>
      </c>
      <c r="B3045" s="8">
        <v>12</v>
      </c>
      <c r="C3045" s="12">
        <v>2</v>
      </c>
      <c r="D3045" s="13">
        <v>33</v>
      </c>
      <c r="E3045" s="13">
        <v>29</v>
      </c>
      <c r="F3045" s="13">
        <v>4</v>
      </c>
      <c r="G3045" s="13">
        <v>2020</v>
      </c>
      <c r="H3045" s="13">
        <v>4</v>
      </c>
    </row>
    <row r="3046" spans="1:8" x14ac:dyDescent="0.25">
      <c r="A3046" s="7" t="s">
        <v>83056</v>
      </c>
      <c r="B3046" s="8">
        <v>12</v>
      </c>
      <c r="C3046" s="9">
        <v>1</v>
      </c>
      <c r="D3046" s="10">
        <v>33</v>
      </c>
      <c r="E3046" s="10">
        <v>17</v>
      </c>
      <c r="F3046" s="10">
        <v>3</v>
      </c>
      <c r="G3046" s="10">
        <v>2020</v>
      </c>
      <c r="H3046" s="10">
        <v>5</v>
      </c>
    </row>
    <row r="3047" spans="1:8" x14ac:dyDescent="0.25">
      <c r="A3047" s="11" t="s">
        <v>83056</v>
      </c>
      <c r="B3047" s="8">
        <v>12</v>
      </c>
      <c r="C3047" s="12">
        <v>0</v>
      </c>
      <c r="D3047" s="13">
        <v>33</v>
      </c>
      <c r="E3047" s="13">
        <v>16</v>
      </c>
      <c r="F3047" s="13">
        <v>3</v>
      </c>
      <c r="G3047" s="13">
        <v>2020</v>
      </c>
      <c r="H3047" s="10">
        <v>1</v>
      </c>
    </row>
    <row r="3048" spans="1:8" x14ac:dyDescent="0.25">
      <c r="A3048" s="7" t="s">
        <v>83056</v>
      </c>
      <c r="B3048" s="8">
        <v>12</v>
      </c>
      <c r="C3048" s="9">
        <v>1</v>
      </c>
      <c r="D3048" s="10">
        <v>33</v>
      </c>
      <c r="E3048" s="10">
        <v>23</v>
      </c>
      <c r="F3048" s="10">
        <v>4</v>
      </c>
      <c r="G3048" s="10">
        <v>2020</v>
      </c>
      <c r="H3048" s="13">
        <v>2</v>
      </c>
    </row>
    <row r="3049" spans="1:8" x14ac:dyDescent="0.25">
      <c r="A3049" s="11" t="s">
        <v>83056</v>
      </c>
      <c r="B3049" s="8">
        <v>12</v>
      </c>
      <c r="C3049" s="12">
        <v>1</v>
      </c>
      <c r="D3049" s="13">
        <v>33</v>
      </c>
      <c r="E3049" s="13">
        <v>6</v>
      </c>
      <c r="F3049" s="13">
        <v>5</v>
      </c>
      <c r="G3049" s="13">
        <v>2020</v>
      </c>
      <c r="H3049" s="10">
        <v>3</v>
      </c>
    </row>
    <row r="3050" spans="1:8" x14ac:dyDescent="0.25">
      <c r="A3050" s="7" t="s">
        <v>83056</v>
      </c>
      <c r="B3050" s="8">
        <v>12</v>
      </c>
      <c r="C3050" s="9">
        <v>6</v>
      </c>
      <c r="D3050" s="10">
        <v>33</v>
      </c>
      <c r="E3050" s="10">
        <v>7</v>
      </c>
      <c r="F3050" s="10">
        <v>5</v>
      </c>
      <c r="G3050" s="10">
        <v>2020</v>
      </c>
      <c r="H3050" s="13">
        <v>4</v>
      </c>
    </row>
    <row r="3051" spans="1:8" x14ac:dyDescent="0.25">
      <c r="A3051" s="11" t="s">
        <v>83056</v>
      </c>
      <c r="B3051" s="8">
        <v>12</v>
      </c>
      <c r="C3051" s="12">
        <v>3</v>
      </c>
      <c r="D3051" s="13">
        <v>33</v>
      </c>
      <c r="E3051" s="13">
        <v>8</v>
      </c>
      <c r="F3051" s="13">
        <v>5</v>
      </c>
      <c r="G3051" s="13">
        <v>2020</v>
      </c>
      <c r="H3051" s="10">
        <v>5</v>
      </c>
    </row>
    <row r="3052" spans="1:8" x14ac:dyDescent="0.25">
      <c r="A3052" s="7" t="s">
        <v>83056</v>
      </c>
      <c r="B3052" s="8">
        <v>12</v>
      </c>
      <c r="C3052" s="9">
        <v>2</v>
      </c>
      <c r="D3052" s="10">
        <v>33</v>
      </c>
      <c r="E3052" s="10">
        <v>29</v>
      </c>
      <c r="F3052" s="10">
        <v>4</v>
      </c>
      <c r="G3052" s="10">
        <v>2020</v>
      </c>
      <c r="H3052" s="10">
        <v>1</v>
      </c>
    </row>
    <row r="3053" spans="1:8" x14ac:dyDescent="0.25">
      <c r="A3053" s="11" t="s">
        <v>83058</v>
      </c>
      <c r="B3053" s="8">
        <v>12</v>
      </c>
      <c r="C3053" s="12">
        <v>1</v>
      </c>
      <c r="D3053" s="13">
        <v>33</v>
      </c>
      <c r="E3053" s="13">
        <v>13</v>
      </c>
      <c r="F3053" s="13">
        <v>3</v>
      </c>
      <c r="G3053" s="13">
        <v>2020</v>
      </c>
      <c r="H3053" s="13">
        <v>2</v>
      </c>
    </row>
    <row r="3054" spans="1:8" x14ac:dyDescent="0.25">
      <c r="A3054" s="7" t="s">
        <v>83058</v>
      </c>
      <c r="B3054" s="8">
        <v>12</v>
      </c>
      <c r="C3054" s="9">
        <v>1</v>
      </c>
      <c r="D3054" s="10">
        <v>33</v>
      </c>
      <c r="E3054" s="10">
        <v>1</v>
      </c>
      <c r="F3054" s="10">
        <v>4</v>
      </c>
      <c r="G3054" s="10">
        <v>2020</v>
      </c>
      <c r="H3054" s="10">
        <v>3</v>
      </c>
    </row>
    <row r="3055" spans="1:8" x14ac:dyDescent="0.25">
      <c r="A3055" s="11" t="s">
        <v>83058</v>
      </c>
      <c r="B3055" s="8">
        <v>12</v>
      </c>
      <c r="C3055" s="12">
        <v>1</v>
      </c>
      <c r="D3055" s="13">
        <v>33</v>
      </c>
      <c r="E3055" s="13">
        <v>20</v>
      </c>
      <c r="F3055" s="13">
        <v>3</v>
      </c>
      <c r="G3055" s="13">
        <v>2020</v>
      </c>
      <c r="H3055" s="13">
        <v>4</v>
      </c>
    </row>
    <row r="3056" spans="1:8" x14ac:dyDescent="0.25">
      <c r="A3056" s="7" t="s">
        <v>83058</v>
      </c>
      <c r="B3056" s="8">
        <v>12</v>
      </c>
      <c r="C3056" s="9">
        <v>1</v>
      </c>
      <c r="D3056" s="10">
        <v>33</v>
      </c>
      <c r="E3056" s="10">
        <v>9</v>
      </c>
      <c r="F3056" s="10">
        <v>3</v>
      </c>
      <c r="G3056" s="10">
        <v>2020</v>
      </c>
      <c r="H3056" s="10">
        <v>5</v>
      </c>
    </row>
    <row r="3057" spans="1:8" x14ac:dyDescent="0.25">
      <c r="A3057" s="11" t="s">
        <v>83058</v>
      </c>
      <c r="B3057" s="8">
        <v>12</v>
      </c>
      <c r="C3057" s="12">
        <v>1</v>
      </c>
      <c r="D3057" s="13">
        <v>33</v>
      </c>
      <c r="E3057" s="13">
        <v>25</v>
      </c>
      <c r="F3057" s="13">
        <v>3</v>
      </c>
      <c r="G3057" s="13">
        <v>2020</v>
      </c>
      <c r="H3057" s="10">
        <v>1</v>
      </c>
    </row>
    <row r="3058" spans="1:8" x14ac:dyDescent="0.25">
      <c r="A3058" s="7" t="s">
        <v>83058</v>
      </c>
      <c r="B3058" s="8">
        <v>12</v>
      </c>
      <c r="C3058" s="9">
        <v>1</v>
      </c>
      <c r="D3058" s="10">
        <v>33</v>
      </c>
      <c r="E3058" s="10">
        <v>22</v>
      </c>
      <c r="F3058" s="10">
        <v>5</v>
      </c>
      <c r="G3058" s="10">
        <v>2020</v>
      </c>
      <c r="H3058" s="13">
        <v>2</v>
      </c>
    </row>
    <row r="3059" spans="1:8" x14ac:dyDescent="0.25">
      <c r="A3059" s="11" t="s">
        <v>83058</v>
      </c>
      <c r="B3059" s="8">
        <v>12</v>
      </c>
      <c r="C3059" s="12">
        <v>1</v>
      </c>
      <c r="D3059" s="13">
        <v>33</v>
      </c>
      <c r="E3059" s="13">
        <v>25</v>
      </c>
      <c r="F3059" s="13">
        <v>5</v>
      </c>
      <c r="G3059" s="13">
        <v>2020</v>
      </c>
      <c r="H3059" s="10">
        <v>3</v>
      </c>
    </row>
    <row r="3060" spans="1:8" x14ac:dyDescent="0.25">
      <c r="A3060" s="7" t="s">
        <v>83060</v>
      </c>
      <c r="B3060" s="8">
        <v>12</v>
      </c>
      <c r="C3060" s="9">
        <v>1</v>
      </c>
      <c r="D3060" s="10">
        <v>33</v>
      </c>
      <c r="E3060" s="10">
        <v>13</v>
      </c>
      <c r="F3060" s="10">
        <v>3</v>
      </c>
      <c r="G3060" s="10">
        <v>2020</v>
      </c>
      <c r="H3060" s="13">
        <v>4</v>
      </c>
    </row>
    <row r="3061" spans="1:8" x14ac:dyDescent="0.25">
      <c r="A3061" s="11" t="s">
        <v>83060</v>
      </c>
      <c r="B3061" s="8">
        <v>12</v>
      </c>
      <c r="C3061" s="12">
        <v>1</v>
      </c>
      <c r="D3061" s="13">
        <v>33</v>
      </c>
      <c r="E3061" s="13">
        <v>1</v>
      </c>
      <c r="F3061" s="13">
        <v>4</v>
      </c>
      <c r="G3061" s="13">
        <v>2020</v>
      </c>
      <c r="H3061" s="10">
        <v>5</v>
      </c>
    </row>
    <row r="3062" spans="1:8" x14ac:dyDescent="0.25">
      <c r="A3062" s="7" t="s">
        <v>83060</v>
      </c>
      <c r="B3062" s="8">
        <v>12</v>
      </c>
      <c r="C3062" s="9">
        <v>1</v>
      </c>
      <c r="D3062" s="10">
        <v>33</v>
      </c>
      <c r="E3062" s="10">
        <v>20</v>
      </c>
      <c r="F3062" s="10">
        <v>3</v>
      </c>
      <c r="G3062" s="10">
        <v>2020</v>
      </c>
      <c r="H3062" s="10">
        <v>1</v>
      </c>
    </row>
    <row r="3063" spans="1:8" x14ac:dyDescent="0.25">
      <c r="A3063" s="11" t="s">
        <v>83060</v>
      </c>
      <c r="B3063" s="8">
        <v>12</v>
      </c>
      <c r="C3063" s="12">
        <v>1</v>
      </c>
      <c r="D3063" s="13">
        <v>33</v>
      </c>
      <c r="E3063" s="13">
        <v>9</v>
      </c>
      <c r="F3063" s="13">
        <v>3</v>
      </c>
      <c r="G3063" s="13">
        <v>2020</v>
      </c>
      <c r="H3063" s="13">
        <v>2</v>
      </c>
    </row>
    <row r="3064" spans="1:8" x14ac:dyDescent="0.25">
      <c r="A3064" s="7" t="s">
        <v>83060</v>
      </c>
      <c r="B3064" s="8">
        <v>12</v>
      </c>
      <c r="C3064" s="9">
        <v>1</v>
      </c>
      <c r="D3064" s="10">
        <v>33</v>
      </c>
      <c r="E3064" s="10">
        <v>25</v>
      </c>
      <c r="F3064" s="10">
        <v>3</v>
      </c>
      <c r="G3064" s="10">
        <v>2020</v>
      </c>
      <c r="H3064" s="10">
        <v>3</v>
      </c>
    </row>
    <row r="3065" spans="1:8" x14ac:dyDescent="0.25">
      <c r="A3065" s="11" t="s">
        <v>83060</v>
      </c>
      <c r="B3065" s="8">
        <v>12</v>
      </c>
      <c r="C3065" s="12">
        <v>1</v>
      </c>
      <c r="D3065" s="13">
        <v>33</v>
      </c>
      <c r="E3065" s="13">
        <v>22</v>
      </c>
      <c r="F3065" s="13">
        <v>5</v>
      </c>
      <c r="G3065" s="13">
        <v>2020</v>
      </c>
      <c r="H3065" s="13">
        <v>4</v>
      </c>
    </row>
    <row r="3066" spans="1:8" x14ac:dyDescent="0.25">
      <c r="A3066" s="7" t="s">
        <v>83060</v>
      </c>
      <c r="B3066" s="8">
        <v>12</v>
      </c>
      <c r="C3066" s="9">
        <v>1</v>
      </c>
      <c r="D3066" s="10">
        <v>33</v>
      </c>
      <c r="E3066" s="10">
        <v>25</v>
      </c>
      <c r="F3066" s="10">
        <v>5</v>
      </c>
      <c r="G3066" s="10">
        <v>2020</v>
      </c>
      <c r="H3066" s="10">
        <v>5</v>
      </c>
    </row>
    <row r="3067" spans="1:8" x14ac:dyDescent="0.25">
      <c r="A3067" s="11" t="s">
        <v>83070</v>
      </c>
      <c r="B3067" s="8">
        <v>12</v>
      </c>
      <c r="C3067" s="12">
        <v>1</v>
      </c>
      <c r="D3067" s="13">
        <v>33</v>
      </c>
      <c r="E3067" s="13">
        <v>20</v>
      </c>
      <c r="F3067" s="13">
        <v>4</v>
      </c>
      <c r="G3067" s="13">
        <v>2020</v>
      </c>
      <c r="H3067" s="10">
        <v>1</v>
      </c>
    </row>
    <row r="3068" spans="1:8" x14ac:dyDescent="0.25">
      <c r="A3068" s="7" t="s">
        <v>83072</v>
      </c>
      <c r="B3068" s="8">
        <v>12</v>
      </c>
      <c r="C3068" s="9">
        <v>1</v>
      </c>
      <c r="D3068" s="10">
        <v>33</v>
      </c>
      <c r="E3068" s="10">
        <v>20</v>
      </c>
      <c r="F3068" s="10">
        <v>4</v>
      </c>
      <c r="G3068" s="10">
        <v>2020</v>
      </c>
      <c r="H3068" s="13">
        <v>2</v>
      </c>
    </row>
    <row r="3069" spans="1:8" x14ac:dyDescent="0.25">
      <c r="A3069" s="11" t="s">
        <v>83074</v>
      </c>
      <c r="B3069" s="8">
        <v>12</v>
      </c>
      <c r="C3069" s="12">
        <v>1</v>
      </c>
      <c r="D3069" s="13">
        <v>33</v>
      </c>
      <c r="E3069" s="13">
        <v>7</v>
      </c>
      <c r="F3069" s="13">
        <v>5</v>
      </c>
      <c r="G3069" s="13">
        <v>2020</v>
      </c>
      <c r="H3069" s="10">
        <v>3</v>
      </c>
    </row>
    <row r="3070" spans="1:8" x14ac:dyDescent="0.25">
      <c r="A3070" s="7" t="s">
        <v>83076</v>
      </c>
      <c r="B3070" s="8">
        <v>12</v>
      </c>
      <c r="C3070" s="9">
        <v>1</v>
      </c>
      <c r="D3070" s="10">
        <v>33</v>
      </c>
      <c r="E3070" s="10">
        <v>7</v>
      </c>
      <c r="F3070" s="10">
        <v>5</v>
      </c>
      <c r="G3070" s="10">
        <v>2020</v>
      </c>
      <c r="H3070" s="13">
        <v>4</v>
      </c>
    </row>
    <row r="3071" spans="1:8" x14ac:dyDescent="0.25">
      <c r="A3071" s="11" t="s">
        <v>83078</v>
      </c>
      <c r="B3071" s="8">
        <v>12</v>
      </c>
      <c r="C3071" s="12">
        <v>2</v>
      </c>
      <c r="D3071" s="13">
        <v>33</v>
      </c>
      <c r="E3071" s="13">
        <v>7</v>
      </c>
      <c r="F3071" s="13">
        <v>4</v>
      </c>
      <c r="G3071" s="13">
        <v>2020</v>
      </c>
      <c r="H3071" s="10">
        <v>5</v>
      </c>
    </row>
    <row r="3072" spans="1:8" x14ac:dyDescent="0.25">
      <c r="A3072" s="7" t="s">
        <v>83078</v>
      </c>
      <c r="B3072" s="8">
        <v>12</v>
      </c>
      <c r="C3072" s="9">
        <v>2</v>
      </c>
      <c r="D3072" s="10">
        <v>33</v>
      </c>
      <c r="E3072" s="10">
        <v>11</v>
      </c>
      <c r="F3072" s="10">
        <v>3</v>
      </c>
      <c r="G3072" s="10">
        <v>2020</v>
      </c>
      <c r="H3072" s="10">
        <v>1</v>
      </c>
    </row>
    <row r="3073" spans="1:8" x14ac:dyDescent="0.25">
      <c r="A3073" s="11" t="s">
        <v>83078</v>
      </c>
      <c r="B3073" s="8">
        <v>12</v>
      </c>
      <c r="C3073" s="12">
        <v>1</v>
      </c>
      <c r="D3073" s="13">
        <v>33</v>
      </c>
      <c r="E3073" s="13">
        <v>13</v>
      </c>
      <c r="F3073" s="13">
        <v>5</v>
      </c>
      <c r="G3073" s="13">
        <v>2020</v>
      </c>
      <c r="H3073" s="13">
        <v>2</v>
      </c>
    </row>
    <row r="3074" spans="1:8" x14ac:dyDescent="0.25">
      <c r="A3074" s="7" t="s">
        <v>83078</v>
      </c>
      <c r="B3074" s="8">
        <v>12</v>
      </c>
      <c r="C3074" s="9">
        <v>28</v>
      </c>
      <c r="D3074" s="10">
        <v>33</v>
      </c>
      <c r="E3074" s="10">
        <v>14</v>
      </c>
      <c r="F3074" s="10">
        <v>5</v>
      </c>
      <c r="G3074" s="10">
        <v>2020</v>
      </c>
      <c r="H3074" s="10">
        <v>3</v>
      </c>
    </row>
    <row r="3075" spans="1:8" x14ac:dyDescent="0.25">
      <c r="A3075" s="11" t="s">
        <v>83080</v>
      </c>
      <c r="B3075" s="8">
        <v>12</v>
      </c>
      <c r="C3075" s="12">
        <v>2</v>
      </c>
      <c r="D3075" s="13">
        <v>33</v>
      </c>
      <c r="E3075" s="13">
        <v>7</v>
      </c>
      <c r="F3075" s="13">
        <v>4</v>
      </c>
      <c r="G3075" s="13">
        <v>2020</v>
      </c>
      <c r="H3075" s="13">
        <v>4</v>
      </c>
    </row>
    <row r="3076" spans="1:8" x14ac:dyDescent="0.25">
      <c r="A3076" s="7" t="s">
        <v>83080</v>
      </c>
      <c r="B3076" s="8">
        <v>12</v>
      </c>
      <c r="C3076" s="9">
        <v>2</v>
      </c>
      <c r="D3076" s="10">
        <v>33</v>
      </c>
      <c r="E3076" s="10">
        <v>11</v>
      </c>
      <c r="F3076" s="10">
        <v>3</v>
      </c>
      <c r="G3076" s="10">
        <v>2020</v>
      </c>
      <c r="H3076" s="10">
        <v>5</v>
      </c>
    </row>
    <row r="3077" spans="1:8" x14ac:dyDescent="0.25">
      <c r="A3077" s="11" t="s">
        <v>83080</v>
      </c>
      <c r="B3077" s="8">
        <v>12</v>
      </c>
      <c r="C3077" s="12">
        <v>1</v>
      </c>
      <c r="D3077" s="13">
        <v>33</v>
      </c>
      <c r="E3077" s="13">
        <v>13</v>
      </c>
      <c r="F3077" s="13">
        <v>5</v>
      </c>
      <c r="G3077" s="13">
        <v>2020</v>
      </c>
      <c r="H3077" s="10">
        <v>1</v>
      </c>
    </row>
    <row r="3078" spans="1:8" x14ac:dyDescent="0.25">
      <c r="A3078" s="7" t="s">
        <v>83080</v>
      </c>
      <c r="B3078" s="8">
        <v>12</v>
      </c>
      <c r="C3078" s="9">
        <v>27</v>
      </c>
      <c r="D3078" s="10">
        <v>33</v>
      </c>
      <c r="E3078" s="10">
        <v>14</v>
      </c>
      <c r="F3078" s="10">
        <v>5</v>
      </c>
      <c r="G3078" s="10">
        <v>2020</v>
      </c>
      <c r="H3078" s="13">
        <v>2</v>
      </c>
    </row>
    <row r="3079" spans="1:8" x14ac:dyDescent="0.25">
      <c r="A3079" s="11" t="s">
        <v>83090</v>
      </c>
      <c r="B3079" s="8">
        <v>12</v>
      </c>
      <c r="C3079" s="12">
        <v>1</v>
      </c>
      <c r="D3079" s="13">
        <v>33</v>
      </c>
      <c r="E3079" s="13">
        <v>13</v>
      </c>
      <c r="F3079" s="13">
        <v>3</v>
      </c>
      <c r="G3079" s="13">
        <v>2020</v>
      </c>
      <c r="H3079" s="10">
        <v>3</v>
      </c>
    </row>
    <row r="3080" spans="1:8" x14ac:dyDescent="0.25">
      <c r="A3080" s="7" t="s">
        <v>83090</v>
      </c>
      <c r="B3080" s="8">
        <v>12</v>
      </c>
      <c r="C3080" s="9">
        <v>1</v>
      </c>
      <c r="D3080" s="10">
        <v>33</v>
      </c>
      <c r="E3080" s="10">
        <v>6</v>
      </c>
      <c r="F3080" s="10">
        <v>3</v>
      </c>
      <c r="G3080" s="10">
        <v>2020</v>
      </c>
      <c r="H3080" s="13">
        <v>4</v>
      </c>
    </row>
    <row r="3081" spans="1:8" x14ac:dyDescent="0.25">
      <c r="A3081" s="11" t="s">
        <v>83092</v>
      </c>
      <c r="B3081" s="8">
        <v>12</v>
      </c>
      <c r="C3081" s="12">
        <v>1</v>
      </c>
      <c r="D3081" s="13">
        <v>33</v>
      </c>
      <c r="E3081" s="13">
        <v>13</v>
      </c>
      <c r="F3081" s="13">
        <v>3</v>
      </c>
      <c r="G3081" s="13">
        <v>2020</v>
      </c>
      <c r="H3081" s="10">
        <v>5</v>
      </c>
    </row>
    <row r="3082" spans="1:8" x14ac:dyDescent="0.25">
      <c r="A3082" s="7" t="s">
        <v>83092</v>
      </c>
      <c r="B3082" s="8">
        <v>12</v>
      </c>
      <c r="C3082" s="9">
        <v>2</v>
      </c>
      <c r="D3082" s="10">
        <v>33</v>
      </c>
      <c r="E3082" s="10">
        <v>6</v>
      </c>
      <c r="F3082" s="10">
        <v>3</v>
      </c>
      <c r="G3082" s="10">
        <v>2020</v>
      </c>
      <c r="H3082" s="10">
        <v>1</v>
      </c>
    </row>
    <row r="3083" spans="1:8" x14ac:dyDescent="0.25">
      <c r="A3083" s="11" t="s">
        <v>83098</v>
      </c>
      <c r="B3083" s="8">
        <v>12</v>
      </c>
      <c r="C3083" s="12">
        <v>3</v>
      </c>
      <c r="D3083" s="13">
        <v>33</v>
      </c>
      <c r="E3083" s="13">
        <v>25</v>
      </c>
      <c r="F3083" s="13">
        <v>5</v>
      </c>
      <c r="G3083" s="13">
        <v>2020</v>
      </c>
      <c r="H3083" s="13">
        <v>2</v>
      </c>
    </row>
    <row r="3084" spans="1:8" x14ac:dyDescent="0.25">
      <c r="A3084" s="7" t="s">
        <v>83100</v>
      </c>
      <c r="B3084" s="8">
        <v>12</v>
      </c>
      <c r="C3084" s="9">
        <v>1</v>
      </c>
      <c r="D3084" s="10">
        <v>33</v>
      </c>
      <c r="E3084" s="10">
        <v>11</v>
      </c>
      <c r="F3084" s="10">
        <v>5</v>
      </c>
      <c r="G3084" s="10">
        <v>2020</v>
      </c>
      <c r="H3084" s="10">
        <v>3</v>
      </c>
    </row>
    <row r="3085" spans="1:8" x14ac:dyDescent="0.25">
      <c r="A3085" s="11" t="s">
        <v>83100</v>
      </c>
      <c r="B3085" s="8">
        <v>12</v>
      </c>
      <c r="C3085" s="12">
        <v>3</v>
      </c>
      <c r="D3085" s="13">
        <v>33</v>
      </c>
      <c r="E3085" s="13">
        <v>25</v>
      </c>
      <c r="F3085" s="13">
        <v>5</v>
      </c>
      <c r="G3085" s="13">
        <v>2020</v>
      </c>
      <c r="H3085" s="13">
        <v>4</v>
      </c>
    </row>
    <row r="3086" spans="1:8" x14ac:dyDescent="0.25">
      <c r="A3086" s="7" t="s">
        <v>83104</v>
      </c>
      <c r="B3086" s="8">
        <v>12</v>
      </c>
      <c r="C3086" s="9">
        <v>1</v>
      </c>
      <c r="D3086" s="10">
        <v>33</v>
      </c>
      <c r="E3086" s="10">
        <v>25</v>
      </c>
      <c r="F3086" s="10">
        <v>5</v>
      </c>
      <c r="G3086" s="10">
        <v>2020</v>
      </c>
      <c r="H3086" s="10">
        <v>5</v>
      </c>
    </row>
    <row r="3087" spans="1:8" x14ac:dyDescent="0.25">
      <c r="A3087" s="11" t="s">
        <v>83106</v>
      </c>
      <c r="B3087" s="8">
        <v>12</v>
      </c>
      <c r="C3087" s="12">
        <v>1</v>
      </c>
      <c r="D3087" s="13">
        <v>33</v>
      </c>
      <c r="E3087" s="13">
        <v>25</v>
      </c>
      <c r="F3087" s="13">
        <v>5</v>
      </c>
      <c r="G3087" s="13">
        <v>2020</v>
      </c>
      <c r="H3087" s="10">
        <v>1</v>
      </c>
    </row>
    <row r="3088" spans="1:8" x14ac:dyDescent="0.25">
      <c r="A3088" s="7" t="s">
        <v>83108</v>
      </c>
      <c r="B3088" s="8">
        <v>12</v>
      </c>
      <c r="C3088" s="9">
        <v>1</v>
      </c>
      <c r="D3088" s="10">
        <v>33</v>
      </c>
      <c r="E3088" s="10">
        <v>3</v>
      </c>
      <c r="F3088" s="10">
        <v>4</v>
      </c>
      <c r="G3088" s="10">
        <v>2020</v>
      </c>
      <c r="H3088" s="13">
        <v>2</v>
      </c>
    </row>
    <row r="3089" spans="1:8" x14ac:dyDescent="0.25">
      <c r="A3089" s="11" t="s">
        <v>83108</v>
      </c>
      <c r="B3089" s="8">
        <v>12</v>
      </c>
      <c r="C3089" s="12">
        <v>2</v>
      </c>
      <c r="D3089" s="13">
        <v>33</v>
      </c>
      <c r="E3089" s="13">
        <v>12</v>
      </c>
      <c r="F3089" s="13">
        <v>3</v>
      </c>
      <c r="G3089" s="13">
        <v>2020</v>
      </c>
      <c r="H3089" s="10">
        <v>3</v>
      </c>
    </row>
    <row r="3090" spans="1:8" x14ac:dyDescent="0.25">
      <c r="A3090" s="7" t="s">
        <v>83108</v>
      </c>
      <c r="B3090" s="8">
        <v>12</v>
      </c>
      <c r="C3090" s="9">
        <v>1</v>
      </c>
      <c r="D3090" s="10">
        <v>33</v>
      </c>
      <c r="E3090" s="10">
        <v>8</v>
      </c>
      <c r="F3090" s="10">
        <v>5</v>
      </c>
      <c r="G3090" s="10">
        <v>2020</v>
      </c>
      <c r="H3090" s="13">
        <v>4</v>
      </c>
    </row>
    <row r="3091" spans="1:8" x14ac:dyDescent="0.25">
      <c r="A3091" s="11" t="s">
        <v>83109</v>
      </c>
      <c r="B3091" s="8">
        <v>12</v>
      </c>
      <c r="C3091" s="12">
        <v>1</v>
      </c>
      <c r="D3091" s="13">
        <v>33</v>
      </c>
      <c r="E3091" s="13">
        <v>3</v>
      </c>
      <c r="F3091" s="13">
        <v>4</v>
      </c>
      <c r="G3091" s="13">
        <v>2020</v>
      </c>
      <c r="H3091" s="10">
        <v>5</v>
      </c>
    </row>
    <row r="3092" spans="1:8" x14ac:dyDescent="0.25">
      <c r="A3092" s="7" t="s">
        <v>83109</v>
      </c>
      <c r="B3092" s="8">
        <v>12</v>
      </c>
      <c r="C3092" s="9">
        <v>2</v>
      </c>
      <c r="D3092" s="10">
        <v>33</v>
      </c>
      <c r="E3092" s="10">
        <v>12</v>
      </c>
      <c r="F3092" s="10">
        <v>3</v>
      </c>
      <c r="G3092" s="10">
        <v>2020</v>
      </c>
      <c r="H3092" s="10">
        <v>1</v>
      </c>
    </row>
    <row r="3093" spans="1:8" x14ac:dyDescent="0.25">
      <c r="A3093" s="11" t="s">
        <v>83109</v>
      </c>
      <c r="B3093" s="8">
        <v>12</v>
      </c>
      <c r="C3093" s="12">
        <v>1</v>
      </c>
      <c r="D3093" s="13">
        <v>33</v>
      </c>
      <c r="E3093" s="13">
        <v>8</v>
      </c>
      <c r="F3093" s="13">
        <v>5</v>
      </c>
      <c r="G3093" s="13">
        <v>2020</v>
      </c>
      <c r="H3093" s="13">
        <v>2</v>
      </c>
    </row>
    <row r="3094" spans="1:8" x14ac:dyDescent="0.25">
      <c r="A3094" s="7" t="s">
        <v>83110</v>
      </c>
      <c r="B3094" s="8">
        <v>12</v>
      </c>
      <c r="C3094" s="9">
        <v>4</v>
      </c>
      <c r="D3094" s="10">
        <v>33</v>
      </c>
      <c r="E3094" s="10">
        <v>12</v>
      </c>
      <c r="F3094" s="10">
        <v>3</v>
      </c>
      <c r="G3094" s="10">
        <v>2020</v>
      </c>
      <c r="H3094" s="10">
        <v>3</v>
      </c>
    </row>
    <row r="3095" spans="1:8" x14ac:dyDescent="0.25">
      <c r="A3095" s="11" t="s">
        <v>83112</v>
      </c>
      <c r="B3095" s="8">
        <v>12</v>
      </c>
      <c r="C3095" s="12">
        <v>1</v>
      </c>
      <c r="D3095" s="13">
        <v>33</v>
      </c>
      <c r="E3095" s="13">
        <v>11</v>
      </c>
      <c r="F3095" s="13">
        <v>3</v>
      </c>
      <c r="G3095" s="13">
        <v>2020</v>
      </c>
      <c r="H3095" s="13">
        <v>4</v>
      </c>
    </row>
    <row r="3096" spans="1:8" x14ac:dyDescent="0.25">
      <c r="A3096" s="7" t="s">
        <v>83112</v>
      </c>
      <c r="B3096" s="8">
        <v>12</v>
      </c>
      <c r="C3096" s="9">
        <v>1</v>
      </c>
      <c r="D3096" s="10">
        <v>33</v>
      </c>
      <c r="E3096" s="10">
        <v>18</v>
      </c>
      <c r="F3096" s="10">
        <v>3</v>
      </c>
      <c r="G3096" s="10">
        <v>2020</v>
      </c>
      <c r="H3096" s="10">
        <v>5</v>
      </c>
    </row>
    <row r="3097" spans="1:8" x14ac:dyDescent="0.25">
      <c r="A3097" s="11" t="s">
        <v>83112</v>
      </c>
      <c r="B3097" s="8">
        <v>12</v>
      </c>
      <c r="C3097" s="12">
        <v>1</v>
      </c>
      <c r="D3097" s="13">
        <v>33</v>
      </c>
      <c r="E3097" s="13">
        <v>23</v>
      </c>
      <c r="F3097" s="13">
        <v>4</v>
      </c>
      <c r="G3097" s="13">
        <v>2020</v>
      </c>
      <c r="H3097" s="10">
        <v>1</v>
      </c>
    </row>
    <row r="3098" spans="1:8" x14ac:dyDescent="0.25">
      <c r="A3098" s="7" t="s">
        <v>83112</v>
      </c>
      <c r="B3098" s="8">
        <v>12</v>
      </c>
      <c r="C3098" s="9">
        <v>1</v>
      </c>
      <c r="D3098" s="10">
        <v>33</v>
      </c>
      <c r="E3098" s="10">
        <v>12</v>
      </c>
      <c r="F3098" s="10">
        <v>3</v>
      </c>
      <c r="G3098" s="10">
        <v>2020</v>
      </c>
      <c r="H3098" s="13">
        <v>2</v>
      </c>
    </row>
    <row r="3099" spans="1:8" x14ac:dyDescent="0.25">
      <c r="A3099" s="11" t="s">
        <v>83112</v>
      </c>
      <c r="B3099" s="8">
        <v>12</v>
      </c>
      <c r="C3099" s="12">
        <v>1</v>
      </c>
      <c r="D3099" s="13">
        <v>33</v>
      </c>
      <c r="E3099" s="13">
        <v>25</v>
      </c>
      <c r="F3099" s="13">
        <v>5</v>
      </c>
      <c r="G3099" s="13">
        <v>2020</v>
      </c>
      <c r="H3099" s="10">
        <v>3</v>
      </c>
    </row>
    <row r="3100" spans="1:8" x14ac:dyDescent="0.25">
      <c r="A3100" s="7" t="s">
        <v>83114</v>
      </c>
      <c r="B3100" s="8">
        <v>12</v>
      </c>
      <c r="C3100" s="9">
        <v>1</v>
      </c>
      <c r="D3100" s="10">
        <v>33</v>
      </c>
      <c r="E3100" s="10">
        <v>11</v>
      </c>
      <c r="F3100" s="10">
        <v>3</v>
      </c>
      <c r="G3100" s="10">
        <v>2020</v>
      </c>
      <c r="H3100" s="13">
        <v>4</v>
      </c>
    </row>
    <row r="3101" spans="1:8" x14ac:dyDescent="0.25">
      <c r="A3101" s="11" t="s">
        <v>83114</v>
      </c>
      <c r="B3101" s="8">
        <v>12</v>
      </c>
      <c r="C3101" s="12">
        <v>1</v>
      </c>
      <c r="D3101" s="13">
        <v>33</v>
      </c>
      <c r="E3101" s="13">
        <v>18</v>
      </c>
      <c r="F3101" s="13">
        <v>3</v>
      </c>
      <c r="G3101" s="13">
        <v>2020</v>
      </c>
      <c r="H3101" s="10">
        <v>5</v>
      </c>
    </row>
    <row r="3102" spans="1:8" x14ac:dyDescent="0.25">
      <c r="A3102" s="7" t="s">
        <v>83114</v>
      </c>
      <c r="B3102" s="8">
        <v>12</v>
      </c>
      <c r="C3102" s="9">
        <v>1</v>
      </c>
      <c r="D3102" s="10">
        <v>33</v>
      </c>
      <c r="E3102" s="10">
        <v>23</v>
      </c>
      <c r="F3102" s="10">
        <v>4</v>
      </c>
      <c r="G3102" s="10">
        <v>2020</v>
      </c>
      <c r="H3102" s="10">
        <v>1</v>
      </c>
    </row>
    <row r="3103" spans="1:8" x14ac:dyDescent="0.25">
      <c r="A3103" s="11" t="s">
        <v>83114</v>
      </c>
      <c r="B3103" s="8">
        <v>12</v>
      </c>
      <c r="C3103" s="12">
        <v>1</v>
      </c>
      <c r="D3103" s="13">
        <v>33</v>
      </c>
      <c r="E3103" s="13">
        <v>12</v>
      </c>
      <c r="F3103" s="13">
        <v>3</v>
      </c>
      <c r="G3103" s="13">
        <v>2020</v>
      </c>
      <c r="H3103" s="13">
        <v>2</v>
      </c>
    </row>
    <row r="3104" spans="1:8" x14ac:dyDescent="0.25">
      <c r="A3104" s="7" t="s">
        <v>83114</v>
      </c>
      <c r="B3104" s="8">
        <v>12</v>
      </c>
      <c r="C3104" s="9">
        <v>2</v>
      </c>
      <c r="D3104" s="10">
        <v>33</v>
      </c>
      <c r="E3104" s="10">
        <v>25</v>
      </c>
      <c r="F3104" s="10">
        <v>5</v>
      </c>
      <c r="G3104" s="10">
        <v>2020</v>
      </c>
      <c r="H3104" s="10">
        <v>3</v>
      </c>
    </row>
    <row r="3105" spans="1:8" x14ac:dyDescent="0.25">
      <c r="A3105" s="11" t="s">
        <v>83122</v>
      </c>
      <c r="B3105" s="8">
        <v>12</v>
      </c>
      <c r="C3105" s="12">
        <v>1</v>
      </c>
      <c r="D3105" s="13">
        <v>33</v>
      </c>
      <c r="E3105" s="13">
        <v>27</v>
      </c>
      <c r="F3105" s="13">
        <v>4</v>
      </c>
      <c r="G3105" s="13">
        <v>2020</v>
      </c>
      <c r="H3105" s="13">
        <v>4</v>
      </c>
    </row>
    <row r="3106" spans="1:8" x14ac:dyDescent="0.25">
      <c r="A3106" s="7" t="s">
        <v>83126</v>
      </c>
      <c r="B3106" s="8">
        <v>12</v>
      </c>
      <c r="C3106" s="9">
        <v>1</v>
      </c>
      <c r="D3106" s="10">
        <v>33</v>
      </c>
      <c r="E3106" s="10">
        <v>6</v>
      </c>
      <c r="F3106" s="10">
        <v>3</v>
      </c>
      <c r="G3106" s="10">
        <v>2020</v>
      </c>
      <c r="H3106" s="10">
        <v>5</v>
      </c>
    </row>
    <row r="3107" spans="1:8" x14ac:dyDescent="0.25">
      <c r="A3107" s="11" t="s">
        <v>83126</v>
      </c>
      <c r="B3107" s="8">
        <v>12</v>
      </c>
      <c r="C3107" s="12">
        <v>1</v>
      </c>
      <c r="D3107" s="13">
        <v>33</v>
      </c>
      <c r="E3107" s="13">
        <v>28</v>
      </c>
      <c r="F3107" s="13">
        <v>5</v>
      </c>
      <c r="G3107" s="13">
        <v>2020</v>
      </c>
      <c r="H3107" s="10">
        <v>1</v>
      </c>
    </row>
    <row r="3108" spans="1:8" x14ac:dyDescent="0.25">
      <c r="A3108" s="7" t="s">
        <v>83128</v>
      </c>
      <c r="B3108" s="8">
        <v>12</v>
      </c>
      <c r="C3108" s="9">
        <v>1</v>
      </c>
      <c r="D3108" s="10">
        <v>33</v>
      </c>
      <c r="E3108" s="10">
        <v>6</v>
      </c>
      <c r="F3108" s="10">
        <v>3</v>
      </c>
      <c r="G3108" s="10">
        <v>2020</v>
      </c>
      <c r="H3108" s="13">
        <v>2</v>
      </c>
    </row>
    <row r="3109" spans="1:8" x14ac:dyDescent="0.25">
      <c r="A3109" s="11" t="s">
        <v>83128</v>
      </c>
      <c r="B3109" s="8">
        <v>12</v>
      </c>
      <c r="C3109" s="12">
        <v>1</v>
      </c>
      <c r="D3109" s="13">
        <v>33</v>
      </c>
      <c r="E3109" s="13">
        <v>28</v>
      </c>
      <c r="F3109" s="13">
        <v>5</v>
      </c>
      <c r="G3109" s="13">
        <v>2020</v>
      </c>
      <c r="H3109" s="10">
        <v>3</v>
      </c>
    </row>
    <row r="3110" spans="1:8" x14ac:dyDescent="0.25">
      <c r="A3110" s="7" t="s">
        <v>83130</v>
      </c>
      <c r="B3110" s="8">
        <v>12</v>
      </c>
      <c r="C3110" s="9">
        <v>1</v>
      </c>
      <c r="D3110" s="10">
        <v>33</v>
      </c>
      <c r="E3110" s="10">
        <v>16</v>
      </c>
      <c r="F3110" s="10">
        <v>4</v>
      </c>
      <c r="G3110" s="10">
        <v>2020</v>
      </c>
      <c r="H3110" s="13">
        <v>4</v>
      </c>
    </row>
    <row r="3111" spans="1:8" x14ac:dyDescent="0.25">
      <c r="A3111" s="11" t="s">
        <v>83130</v>
      </c>
      <c r="B3111" s="8">
        <v>12</v>
      </c>
      <c r="C3111" s="12">
        <v>1</v>
      </c>
      <c r="D3111" s="13">
        <v>33</v>
      </c>
      <c r="E3111" s="13">
        <v>1</v>
      </c>
      <c r="F3111" s="13">
        <v>5</v>
      </c>
      <c r="G3111" s="13">
        <v>2020</v>
      </c>
      <c r="H3111" s="10">
        <v>5</v>
      </c>
    </row>
    <row r="3112" spans="1:8" x14ac:dyDescent="0.25">
      <c r="A3112" s="7" t="s">
        <v>83130</v>
      </c>
      <c r="B3112" s="8">
        <v>12</v>
      </c>
      <c r="C3112" s="9">
        <v>1</v>
      </c>
      <c r="D3112" s="10">
        <v>33</v>
      </c>
      <c r="E3112" s="10">
        <v>31</v>
      </c>
      <c r="F3112" s="10">
        <v>3</v>
      </c>
      <c r="G3112" s="10">
        <v>2020</v>
      </c>
      <c r="H3112" s="10">
        <v>1</v>
      </c>
    </row>
    <row r="3113" spans="1:8" x14ac:dyDescent="0.25">
      <c r="A3113" s="11" t="s">
        <v>83130</v>
      </c>
      <c r="B3113" s="8">
        <v>12</v>
      </c>
      <c r="C3113" s="12">
        <v>1</v>
      </c>
      <c r="D3113" s="13">
        <v>33</v>
      </c>
      <c r="E3113" s="13">
        <v>5</v>
      </c>
      <c r="F3113" s="13">
        <v>3</v>
      </c>
      <c r="G3113" s="13">
        <v>2020</v>
      </c>
      <c r="H3113" s="13">
        <v>2</v>
      </c>
    </row>
    <row r="3114" spans="1:8" x14ac:dyDescent="0.25">
      <c r="A3114" s="7" t="s">
        <v>83130</v>
      </c>
      <c r="B3114" s="8">
        <v>12</v>
      </c>
      <c r="C3114" s="9">
        <v>1</v>
      </c>
      <c r="D3114" s="10">
        <v>33</v>
      </c>
      <c r="E3114" s="10">
        <v>25</v>
      </c>
      <c r="F3114" s="10">
        <v>5</v>
      </c>
      <c r="G3114" s="10">
        <v>2020</v>
      </c>
      <c r="H3114" s="10">
        <v>3</v>
      </c>
    </row>
    <row r="3115" spans="1:8" x14ac:dyDescent="0.25">
      <c r="A3115" s="11" t="s">
        <v>83132</v>
      </c>
      <c r="B3115" s="8">
        <v>12</v>
      </c>
      <c r="C3115" s="12">
        <v>1</v>
      </c>
      <c r="D3115" s="13">
        <v>33</v>
      </c>
      <c r="E3115" s="13">
        <v>16</v>
      </c>
      <c r="F3115" s="13">
        <v>4</v>
      </c>
      <c r="G3115" s="13">
        <v>2020</v>
      </c>
      <c r="H3115" s="13">
        <v>4</v>
      </c>
    </row>
    <row r="3116" spans="1:8" x14ac:dyDescent="0.25">
      <c r="A3116" s="7" t="s">
        <v>83132</v>
      </c>
      <c r="B3116" s="8">
        <v>12</v>
      </c>
      <c r="C3116" s="9">
        <v>1</v>
      </c>
      <c r="D3116" s="10">
        <v>33</v>
      </c>
      <c r="E3116" s="10">
        <v>1</v>
      </c>
      <c r="F3116" s="10">
        <v>5</v>
      </c>
      <c r="G3116" s="10">
        <v>2020</v>
      </c>
      <c r="H3116" s="10">
        <v>5</v>
      </c>
    </row>
    <row r="3117" spans="1:8" x14ac:dyDescent="0.25">
      <c r="A3117" s="11" t="s">
        <v>83132</v>
      </c>
      <c r="B3117" s="8">
        <v>12</v>
      </c>
      <c r="C3117" s="12">
        <v>1</v>
      </c>
      <c r="D3117" s="13">
        <v>33</v>
      </c>
      <c r="E3117" s="13">
        <v>23</v>
      </c>
      <c r="F3117" s="13">
        <v>4</v>
      </c>
      <c r="G3117" s="13">
        <v>2020</v>
      </c>
      <c r="H3117" s="10">
        <v>1</v>
      </c>
    </row>
    <row r="3118" spans="1:8" x14ac:dyDescent="0.25">
      <c r="A3118" s="7" t="s">
        <v>83132</v>
      </c>
      <c r="B3118" s="8">
        <v>12</v>
      </c>
      <c r="C3118" s="9">
        <v>1</v>
      </c>
      <c r="D3118" s="10">
        <v>33</v>
      </c>
      <c r="E3118" s="10">
        <v>31</v>
      </c>
      <c r="F3118" s="10">
        <v>3</v>
      </c>
      <c r="G3118" s="10">
        <v>2020</v>
      </c>
      <c r="H3118" s="13">
        <v>2</v>
      </c>
    </row>
    <row r="3119" spans="1:8" x14ac:dyDescent="0.25">
      <c r="A3119" s="11" t="s">
        <v>83132</v>
      </c>
      <c r="B3119" s="8">
        <v>12</v>
      </c>
      <c r="C3119" s="12">
        <v>1</v>
      </c>
      <c r="D3119" s="13">
        <v>33</v>
      </c>
      <c r="E3119" s="13">
        <v>5</v>
      </c>
      <c r="F3119" s="13">
        <v>3</v>
      </c>
      <c r="G3119" s="13">
        <v>2020</v>
      </c>
      <c r="H3119" s="10">
        <v>3</v>
      </c>
    </row>
    <row r="3120" spans="1:8" x14ac:dyDescent="0.25">
      <c r="A3120" s="7" t="s">
        <v>83132</v>
      </c>
      <c r="B3120" s="8">
        <v>12</v>
      </c>
      <c r="C3120" s="9">
        <v>1</v>
      </c>
      <c r="D3120" s="10">
        <v>33</v>
      </c>
      <c r="E3120" s="10">
        <v>25</v>
      </c>
      <c r="F3120" s="10">
        <v>5</v>
      </c>
      <c r="G3120" s="10">
        <v>2020</v>
      </c>
      <c r="H3120" s="13">
        <v>4</v>
      </c>
    </row>
    <row r="3121" spans="1:8" x14ac:dyDescent="0.25">
      <c r="A3121" s="11" t="s">
        <v>83134</v>
      </c>
      <c r="B3121" s="8">
        <v>12</v>
      </c>
      <c r="C3121" s="12">
        <v>2</v>
      </c>
      <c r="D3121" s="13">
        <v>33</v>
      </c>
      <c r="E3121" s="13">
        <v>30</v>
      </c>
      <c r="F3121" s="13">
        <v>4</v>
      </c>
      <c r="G3121" s="13">
        <v>2020</v>
      </c>
      <c r="H3121" s="10">
        <v>5</v>
      </c>
    </row>
    <row r="3122" spans="1:8" x14ac:dyDescent="0.25">
      <c r="A3122" s="7" t="s">
        <v>83136</v>
      </c>
      <c r="B3122" s="8">
        <v>12</v>
      </c>
      <c r="C3122" s="9">
        <v>1</v>
      </c>
      <c r="D3122" s="10">
        <v>33</v>
      </c>
      <c r="E3122" s="10">
        <v>28</v>
      </c>
      <c r="F3122" s="10">
        <v>4</v>
      </c>
      <c r="G3122" s="10">
        <v>2020</v>
      </c>
      <c r="H3122" s="10">
        <v>1</v>
      </c>
    </row>
    <row r="3123" spans="1:8" x14ac:dyDescent="0.25">
      <c r="A3123" s="11" t="s">
        <v>83137</v>
      </c>
      <c r="B3123" s="8">
        <v>12</v>
      </c>
      <c r="C3123" s="12">
        <v>1</v>
      </c>
      <c r="D3123" s="13">
        <v>33</v>
      </c>
      <c r="E3123" s="13">
        <v>28</v>
      </c>
      <c r="F3123" s="13">
        <v>4</v>
      </c>
      <c r="G3123" s="13">
        <v>2020</v>
      </c>
      <c r="H3123" s="13">
        <v>2</v>
      </c>
    </row>
    <row r="3124" spans="1:8" x14ac:dyDescent="0.25">
      <c r="A3124" s="7" t="s">
        <v>83146</v>
      </c>
      <c r="B3124" s="8">
        <v>12</v>
      </c>
      <c r="C3124" s="9">
        <v>1</v>
      </c>
      <c r="D3124" s="10">
        <v>33</v>
      </c>
      <c r="E3124" s="10">
        <v>17</v>
      </c>
      <c r="F3124" s="10">
        <v>3</v>
      </c>
      <c r="G3124" s="10">
        <v>2020</v>
      </c>
      <c r="H3124" s="10">
        <v>3</v>
      </c>
    </row>
    <row r="3125" spans="1:8" x14ac:dyDescent="0.25">
      <c r="A3125" s="11" t="s">
        <v>83146</v>
      </c>
      <c r="B3125" s="8">
        <v>12</v>
      </c>
      <c r="C3125" s="12">
        <v>1</v>
      </c>
      <c r="D3125" s="13">
        <v>33</v>
      </c>
      <c r="E3125" s="13">
        <v>20</v>
      </c>
      <c r="F3125" s="13">
        <v>4</v>
      </c>
      <c r="G3125" s="13">
        <v>2020</v>
      </c>
      <c r="H3125" s="13">
        <v>4</v>
      </c>
    </row>
    <row r="3126" spans="1:8" x14ac:dyDescent="0.25">
      <c r="A3126" s="7" t="s">
        <v>83148</v>
      </c>
      <c r="B3126" s="8">
        <v>12</v>
      </c>
      <c r="C3126" s="9">
        <v>1</v>
      </c>
      <c r="D3126" s="10">
        <v>33</v>
      </c>
      <c r="E3126" s="10">
        <v>17</v>
      </c>
      <c r="F3126" s="10">
        <v>3</v>
      </c>
      <c r="G3126" s="10">
        <v>2020</v>
      </c>
      <c r="H3126" s="10">
        <v>5</v>
      </c>
    </row>
    <row r="3127" spans="1:8" x14ac:dyDescent="0.25">
      <c r="A3127" s="11" t="s">
        <v>83148</v>
      </c>
      <c r="B3127" s="8">
        <v>12</v>
      </c>
      <c r="C3127" s="12">
        <v>1</v>
      </c>
      <c r="D3127" s="13">
        <v>33</v>
      </c>
      <c r="E3127" s="13">
        <v>20</v>
      </c>
      <c r="F3127" s="13">
        <v>4</v>
      </c>
      <c r="G3127" s="13">
        <v>2020</v>
      </c>
      <c r="H3127" s="10">
        <v>1</v>
      </c>
    </row>
    <row r="3128" spans="1:8" x14ac:dyDescent="0.25">
      <c r="A3128" s="7" t="s">
        <v>83154</v>
      </c>
      <c r="B3128" s="8">
        <v>12</v>
      </c>
      <c r="C3128" s="9">
        <v>1</v>
      </c>
      <c r="D3128" s="10">
        <v>33</v>
      </c>
      <c r="E3128" s="10">
        <v>17</v>
      </c>
      <c r="F3128" s="10">
        <v>3</v>
      </c>
      <c r="G3128" s="10">
        <v>2020</v>
      </c>
      <c r="H3128" s="13">
        <v>2</v>
      </c>
    </row>
    <row r="3129" spans="1:8" x14ac:dyDescent="0.25">
      <c r="A3129" s="11" t="s">
        <v>83154</v>
      </c>
      <c r="B3129" s="8">
        <v>12</v>
      </c>
      <c r="C3129" s="12">
        <v>2</v>
      </c>
      <c r="D3129" s="13">
        <v>33</v>
      </c>
      <c r="E3129" s="13">
        <v>17</v>
      </c>
      <c r="F3129" s="13">
        <v>3</v>
      </c>
      <c r="G3129" s="13">
        <v>2020</v>
      </c>
      <c r="H3129" s="10">
        <v>3</v>
      </c>
    </row>
    <row r="3130" spans="1:8" x14ac:dyDescent="0.25">
      <c r="A3130" s="7" t="s">
        <v>83154</v>
      </c>
      <c r="B3130" s="8">
        <v>12</v>
      </c>
      <c r="C3130" s="9">
        <v>1</v>
      </c>
      <c r="D3130" s="10">
        <v>33</v>
      </c>
      <c r="E3130" s="10">
        <v>4</v>
      </c>
      <c r="F3130" s="10">
        <v>3</v>
      </c>
      <c r="G3130" s="10">
        <v>2020</v>
      </c>
      <c r="H3130" s="13">
        <v>4</v>
      </c>
    </row>
    <row r="3131" spans="1:8" x14ac:dyDescent="0.25">
      <c r="A3131" s="11" t="s">
        <v>83154</v>
      </c>
      <c r="B3131" s="8">
        <v>12</v>
      </c>
      <c r="C3131" s="12">
        <v>1</v>
      </c>
      <c r="D3131" s="13">
        <v>33</v>
      </c>
      <c r="E3131" s="13">
        <v>4</v>
      </c>
      <c r="F3131" s="13">
        <v>3</v>
      </c>
      <c r="G3131" s="13">
        <v>2020</v>
      </c>
      <c r="H3131" s="10">
        <v>5</v>
      </c>
    </row>
    <row r="3132" spans="1:8" x14ac:dyDescent="0.25">
      <c r="A3132" s="7" t="s">
        <v>83154</v>
      </c>
      <c r="B3132" s="8">
        <v>12</v>
      </c>
      <c r="C3132" s="9">
        <v>1</v>
      </c>
      <c r="D3132" s="10">
        <v>33</v>
      </c>
      <c r="E3132" s="10">
        <v>14</v>
      </c>
      <c r="F3132" s="10">
        <v>4</v>
      </c>
      <c r="G3132" s="10">
        <v>2020</v>
      </c>
      <c r="H3132" s="10">
        <v>1</v>
      </c>
    </row>
    <row r="3133" spans="1:8" x14ac:dyDescent="0.25">
      <c r="A3133" s="11" t="s">
        <v>83154</v>
      </c>
      <c r="B3133" s="8">
        <v>12</v>
      </c>
      <c r="C3133" s="12">
        <v>1</v>
      </c>
      <c r="D3133" s="13">
        <v>33</v>
      </c>
      <c r="E3133" s="13">
        <v>20</v>
      </c>
      <c r="F3133" s="13">
        <v>3</v>
      </c>
      <c r="G3133" s="13">
        <v>2020</v>
      </c>
      <c r="H3133" s="13">
        <v>2</v>
      </c>
    </row>
    <row r="3134" spans="1:8" x14ac:dyDescent="0.25">
      <c r="A3134" s="7" t="s">
        <v>83154</v>
      </c>
      <c r="B3134" s="8">
        <v>12</v>
      </c>
      <c r="C3134" s="9">
        <v>1</v>
      </c>
      <c r="D3134" s="10">
        <v>33</v>
      </c>
      <c r="E3134" s="10">
        <v>13</v>
      </c>
      <c r="F3134" s="10">
        <v>4</v>
      </c>
      <c r="G3134" s="10">
        <v>2020</v>
      </c>
      <c r="H3134" s="10">
        <v>3</v>
      </c>
    </row>
    <row r="3135" spans="1:8" x14ac:dyDescent="0.25">
      <c r="A3135" s="11" t="s">
        <v>83154</v>
      </c>
      <c r="B3135" s="8">
        <v>12</v>
      </c>
      <c r="C3135" s="12">
        <v>1</v>
      </c>
      <c r="D3135" s="13">
        <v>33</v>
      </c>
      <c r="E3135" s="13">
        <v>9</v>
      </c>
      <c r="F3135" s="13">
        <v>3</v>
      </c>
      <c r="G3135" s="13">
        <v>2020</v>
      </c>
      <c r="H3135" s="13">
        <v>4</v>
      </c>
    </row>
    <row r="3136" spans="1:8" x14ac:dyDescent="0.25">
      <c r="A3136" s="7" t="s">
        <v>83154</v>
      </c>
      <c r="B3136" s="8">
        <v>12</v>
      </c>
      <c r="C3136" s="9">
        <v>1</v>
      </c>
      <c r="D3136" s="10">
        <v>33</v>
      </c>
      <c r="E3136" s="10">
        <v>4</v>
      </c>
      <c r="F3136" s="10">
        <v>5</v>
      </c>
      <c r="G3136" s="10">
        <v>2020</v>
      </c>
      <c r="H3136" s="10">
        <v>5</v>
      </c>
    </row>
    <row r="3137" spans="1:8" x14ac:dyDescent="0.25">
      <c r="A3137" s="11" t="s">
        <v>83154</v>
      </c>
      <c r="B3137" s="8">
        <v>12</v>
      </c>
      <c r="C3137" s="12">
        <v>1</v>
      </c>
      <c r="D3137" s="13">
        <v>33</v>
      </c>
      <c r="E3137" s="13">
        <v>12</v>
      </c>
      <c r="F3137" s="13">
        <v>3</v>
      </c>
      <c r="G3137" s="13">
        <v>2020</v>
      </c>
      <c r="H3137" s="10">
        <v>1</v>
      </c>
    </row>
    <row r="3138" spans="1:8" x14ac:dyDescent="0.25">
      <c r="A3138" s="7" t="s">
        <v>83154</v>
      </c>
      <c r="B3138" s="8">
        <v>12</v>
      </c>
      <c r="C3138" s="9">
        <v>1</v>
      </c>
      <c r="D3138" s="10">
        <v>33</v>
      </c>
      <c r="E3138" s="10">
        <v>11</v>
      </c>
      <c r="F3138" s="10">
        <v>5</v>
      </c>
      <c r="G3138" s="10">
        <v>2020</v>
      </c>
      <c r="H3138" s="13">
        <v>2</v>
      </c>
    </row>
    <row r="3139" spans="1:8" x14ac:dyDescent="0.25">
      <c r="A3139" s="11" t="s">
        <v>83154</v>
      </c>
      <c r="B3139" s="8">
        <v>12</v>
      </c>
      <c r="C3139" s="12">
        <v>1</v>
      </c>
      <c r="D3139" s="13">
        <v>33</v>
      </c>
      <c r="E3139" s="13">
        <v>28</v>
      </c>
      <c r="F3139" s="13">
        <v>5</v>
      </c>
      <c r="G3139" s="13">
        <v>2020</v>
      </c>
      <c r="H3139" s="10">
        <v>3</v>
      </c>
    </row>
    <row r="3140" spans="1:8" x14ac:dyDescent="0.25">
      <c r="A3140" s="7" t="s">
        <v>83156</v>
      </c>
      <c r="B3140" s="8">
        <v>12</v>
      </c>
      <c r="C3140" s="9">
        <v>1</v>
      </c>
      <c r="D3140" s="10">
        <v>33</v>
      </c>
      <c r="E3140" s="10">
        <v>17</v>
      </c>
      <c r="F3140" s="10">
        <v>3</v>
      </c>
      <c r="G3140" s="10">
        <v>2020</v>
      </c>
      <c r="H3140" s="13">
        <v>4</v>
      </c>
    </row>
    <row r="3141" spans="1:8" x14ac:dyDescent="0.25">
      <c r="A3141" s="11" t="s">
        <v>83156</v>
      </c>
      <c r="B3141" s="8">
        <v>12</v>
      </c>
      <c r="C3141" s="12">
        <v>1</v>
      </c>
      <c r="D3141" s="13">
        <v>33</v>
      </c>
      <c r="E3141" s="13">
        <v>4</v>
      </c>
      <c r="F3141" s="13">
        <v>3</v>
      </c>
      <c r="G3141" s="13">
        <v>2020</v>
      </c>
      <c r="H3141" s="10">
        <v>5</v>
      </c>
    </row>
    <row r="3142" spans="1:8" x14ac:dyDescent="0.25">
      <c r="A3142" s="7" t="s">
        <v>83156</v>
      </c>
      <c r="B3142" s="8">
        <v>12</v>
      </c>
      <c r="C3142" s="9">
        <v>1</v>
      </c>
      <c r="D3142" s="10">
        <v>33</v>
      </c>
      <c r="E3142" s="10">
        <v>4</v>
      </c>
      <c r="F3142" s="10">
        <v>3</v>
      </c>
      <c r="G3142" s="10">
        <v>2020</v>
      </c>
      <c r="H3142" s="10">
        <v>1</v>
      </c>
    </row>
    <row r="3143" spans="1:8" x14ac:dyDescent="0.25">
      <c r="A3143" s="11" t="s">
        <v>83156</v>
      </c>
      <c r="B3143" s="8">
        <v>12</v>
      </c>
      <c r="C3143" s="12">
        <v>1</v>
      </c>
      <c r="D3143" s="13">
        <v>33</v>
      </c>
      <c r="E3143" s="13">
        <v>20</v>
      </c>
      <c r="F3143" s="13">
        <v>3</v>
      </c>
      <c r="G3143" s="13">
        <v>2020</v>
      </c>
      <c r="H3143" s="13">
        <v>2</v>
      </c>
    </row>
    <row r="3144" spans="1:8" x14ac:dyDescent="0.25">
      <c r="A3144" s="7" t="s">
        <v>83156</v>
      </c>
      <c r="B3144" s="8">
        <v>12</v>
      </c>
      <c r="C3144" s="9">
        <v>1</v>
      </c>
      <c r="D3144" s="10">
        <v>33</v>
      </c>
      <c r="E3144" s="10">
        <v>16</v>
      </c>
      <c r="F3144" s="10">
        <v>3</v>
      </c>
      <c r="G3144" s="10">
        <v>2020</v>
      </c>
      <c r="H3144" s="10">
        <v>3</v>
      </c>
    </row>
    <row r="3145" spans="1:8" x14ac:dyDescent="0.25">
      <c r="A3145" s="11" t="s">
        <v>83156</v>
      </c>
      <c r="B3145" s="8">
        <v>12</v>
      </c>
      <c r="C3145" s="12">
        <v>1</v>
      </c>
      <c r="D3145" s="13">
        <v>33</v>
      </c>
      <c r="E3145" s="13">
        <v>9</v>
      </c>
      <c r="F3145" s="13">
        <v>3</v>
      </c>
      <c r="G3145" s="13">
        <v>2020</v>
      </c>
      <c r="H3145" s="13">
        <v>4</v>
      </c>
    </row>
    <row r="3146" spans="1:8" x14ac:dyDescent="0.25">
      <c r="A3146" s="7" t="s">
        <v>83156</v>
      </c>
      <c r="B3146" s="8">
        <v>12</v>
      </c>
      <c r="C3146" s="9">
        <v>1</v>
      </c>
      <c r="D3146" s="10">
        <v>33</v>
      </c>
      <c r="E3146" s="10">
        <v>4</v>
      </c>
      <c r="F3146" s="10">
        <v>5</v>
      </c>
      <c r="G3146" s="10">
        <v>2020</v>
      </c>
      <c r="H3146" s="10">
        <v>5</v>
      </c>
    </row>
    <row r="3147" spans="1:8" x14ac:dyDescent="0.25">
      <c r="A3147" s="11" t="s">
        <v>83156</v>
      </c>
      <c r="B3147" s="8">
        <v>12</v>
      </c>
      <c r="C3147" s="12">
        <v>1</v>
      </c>
      <c r="D3147" s="13">
        <v>33</v>
      </c>
      <c r="E3147" s="13">
        <v>12</v>
      </c>
      <c r="F3147" s="13">
        <v>3</v>
      </c>
      <c r="G3147" s="13">
        <v>2020</v>
      </c>
      <c r="H3147" s="10">
        <v>1</v>
      </c>
    </row>
    <row r="3148" spans="1:8" x14ac:dyDescent="0.25">
      <c r="A3148" s="7" t="s">
        <v>83156</v>
      </c>
      <c r="B3148" s="8">
        <v>12</v>
      </c>
      <c r="C3148" s="9">
        <v>1</v>
      </c>
      <c r="D3148" s="10">
        <v>33</v>
      </c>
      <c r="E3148" s="10">
        <v>11</v>
      </c>
      <c r="F3148" s="10">
        <v>5</v>
      </c>
      <c r="G3148" s="10">
        <v>2020</v>
      </c>
      <c r="H3148" s="13">
        <v>2</v>
      </c>
    </row>
    <row r="3149" spans="1:8" x14ac:dyDescent="0.25">
      <c r="A3149" s="11" t="s">
        <v>83156</v>
      </c>
      <c r="B3149" s="8">
        <v>12</v>
      </c>
      <c r="C3149" s="12">
        <v>1</v>
      </c>
      <c r="D3149" s="13">
        <v>33</v>
      </c>
      <c r="E3149" s="13">
        <v>25</v>
      </c>
      <c r="F3149" s="13">
        <v>5</v>
      </c>
      <c r="G3149" s="13">
        <v>2020</v>
      </c>
      <c r="H3149" s="10">
        <v>3</v>
      </c>
    </row>
    <row r="3150" spans="1:8" x14ac:dyDescent="0.25">
      <c r="A3150" s="7" t="s">
        <v>83156</v>
      </c>
      <c r="B3150" s="8">
        <v>12</v>
      </c>
      <c r="C3150" s="9">
        <v>1</v>
      </c>
      <c r="D3150" s="10">
        <v>33</v>
      </c>
      <c r="E3150" s="10">
        <v>28</v>
      </c>
      <c r="F3150" s="10">
        <v>5</v>
      </c>
      <c r="G3150" s="10">
        <v>2020</v>
      </c>
      <c r="H3150" s="13">
        <v>4</v>
      </c>
    </row>
    <row r="3151" spans="1:8" x14ac:dyDescent="0.25">
      <c r="A3151" s="11" t="s">
        <v>83160</v>
      </c>
      <c r="B3151" s="8">
        <v>12</v>
      </c>
      <c r="C3151" s="12">
        <v>1</v>
      </c>
      <c r="D3151" s="13">
        <v>33</v>
      </c>
      <c r="E3151" s="13">
        <v>16</v>
      </c>
      <c r="F3151" s="13">
        <v>3</v>
      </c>
      <c r="G3151" s="13">
        <v>2020</v>
      </c>
      <c r="H3151" s="10">
        <v>5</v>
      </c>
    </row>
    <row r="3152" spans="1:8" x14ac:dyDescent="0.25">
      <c r="A3152" s="7" t="s">
        <v>83166</v>
      </c>
      <c r="B3152" s="8">
        <v>12</v>
      </c>
      <c r="C3152" s="9">
        <v>1</v>
      </c>
      <c r="D3152" s="10">
        <v>33</v>
      </c>
      <c r="E3152" s="10">
        <v>27</v>
      </c>
      <c r="F3152" s="10">
        <v>4</v>
      </c>
      <c r="G3152" s="10">
        <v>2020</v>
      </c>
      <c r="H3152" s="10">
        <v>1</v>
      </c>
    </row>
    <row r="3153" spans="1:8" x14ac:dyDescent="0.25">
      <c r="A3153" s="11" t="s">
        <v>83166</v>
      </c>
      <c r="B3153" s="8">
        <v>12</v>
      </c>
      <c r="C3153" s="12">
        <v>1</v>
      </c>
      <c r="D3153" s="13">
        <v>33</v>
      </c>
      <c r="E3153" s="13">
        <v>25</v>
      </c>
      <c r="F3153" s="13">
        <v>5</v>
      </c>
      <c r="G3153" s="13">
        <v>2020</v>
      </c>
      <c r="H3153" s="10">
        <v>1</v>
      </c>
    </row>
    <row r="3154" spans="1:8" x14ac:dyDescent="0.25">
      <c r="A3154" s="7" t="s">
        <v>83166</v>
      </c>
      <c r="B3154" s="8">
        <v>12</v>
      </c>
      <c r="C3154" s="9">
        <v>1</v>
      </c>
      <c r="D3154" s="10">
        <v>33</v>
      </c>
      <c r="E3154" s="10">
        <v>25</v>
      </c>
      <c r="F3154" s="10">
        <v>5</v>
      </c>
      <c r="G3154" s="10">
        <v>2020</v>
      </c>
      <c r="H3154" s="13">
        <v>2</v>
      </c>
    </row>
    <row r="3155" spans="1:8" x14ac:dyDescent="0.25">
      <c r="A3155" s="11" t="s">
        <v>83168</v>
      </c>
      <c r="B3155" s="8">
        <v>12</v>
      </c>
      <c r="C3155" s="12">
        <v>1</v>
      </c>
      <c r="D3155" s="13">
        <v>33</v>
      </c>
      <c r="E3155" s="13">
        <v>27</v>
      </c>
      <c r="F3155" s="13">
        <v>4</v>
      </c>
      <c r="G3155" s="13">
        <v>2020</v>
      </c>
      <c r="H3155" s="10">
        <v>3</v>
      </c>
    </row>
    <row r="3156" spans="1:8" x14ac:dyDescent="0.25">
      <c r="A3156" s="7" t="s">
        <v>83168</v>
      </c>
      <c r="B3156" s="8">
        <v>12</v>
      </c>
      <c r="C3156" s="9">
        <v>1</v>
      </c>
      <c r="D3156" s="10">
        <v>33</v>
      </c>
      <c r="E3156" s="10">
        <v>25</v>
      </c>
      <c r="F3156" s="10">
        <v>5</v>
      </c>
      <c r="G3156" s="10">
        <v>2020</v>
      </c>
      <c r="H3156" s="13">
        <v>4</v>
      </c>
    </row>
    <row r="3157" spans="1:8" x14ac:dyDescent="0.25">
      <c r="A3157" s="11" t="s">
        <v>83168</v>
      </c>
      <c r="B3157" s="8">
        <v>12</v>
      </c>
      <c r="C3157" s="12">
        <v>1</v>
      </c>
      <c r="D3157" s="13">
        <v>33</v>
      </c>
      <c r="E3157" s="13">
        <v>25</v>
      </c>
      <c r="F3157" s="13">
        <v>5</v>
      </c>
      <c r="G3157" s="13">
        <v>2020</v>
      </c>
      <c r="H3157" s="10">
        <v>5</v>
      </c>
    </row>
    <row r="3158" spans="1:8" x14ac:dyDescent="0.25">
      <c r="A3158" s="7" t="s">
        <v>83170</v>
      </c>
      <c r="B3158" s="8">
        <v>12</v>
      </c>
      <c r="C3158" s="9">
        <v>1</v>
      </c>
      <c r="D3158" s="10">
        <v>33</v>
      </c>
      <c r="E3158" s="10">
        <v>11</v>
      </c>
      <c r="F3158" s="10">
        <v>5</v>
      </c>
      <c r="G3158" s="10">
        <v>2020</v>
      </c>
      <c r="H3158" s="10">
        <v>1</v>
      </c>
    </row>
    <row r="3159" spans="1:8" x14ac:dyDescent="0.25">
      <c r="A3159" s="11" t="s">
        <v>83170</v>
      </c>
      <c r="B3159" s="8">
        <v>12</v>
      </c>
      <c r="C3159" s="12">
        <v>2</v>
      </c>
      <c r="D3159" s="13">
        <v>33</v>
      </c>
      <c r="E3159" s="13">
        <v>8</v>
      </c>
      <c r="F3159" s="13">
        <v>5</v>
      </c>
      <c r="G3159" s="13">
        <v>2020</v>
      </c>
      <c r="H3159" s="13">
        <v>2</v>
      </c>
    </row>
    <row r="3160" spans="1:8" x14ac:dyDescent="0.25">
      <c r="A3160" s="7" t="s">
        <v>83170</v>
      </c>
      <c r="B3160" s="8">
        <v>12</v>
      </c>
      <c r="C3160" s="9">
        <v>1</v>
      </c>
      <c r="D3160" s="10">
        <v>33</v>
      </c>
      <c r="E3160" s="10">
        <v>14</v>
      </c>
      <c r="F3160" s="10">
        <v>5</v>
      </c>
      <c r="G3160" s="10">
        <v>2020</v>
      </c>
      <c r="H3160" s="10">
        <v>3</v>
      </c>
    </row>
    <row r="3161" spans="1:8" x14ac:dyDescent="0.25">
      <c r="A3161" s="11" t="s">
        <v>83172</v>
      </c>
      <c r="B3161" s="8">
        <v>12</v>
      </c>
      <c r="C3161" s="12">
        <v>1</v>
      </c>
      <c r="D3161" s="13">
        <v>33</v>
      </c>
      <c r="E3161" s="13">
        <v>11</v>
      </c>
      <c r="F3161" s="13">
        <v>5</v>
      </c>
      <c r="G3161" s="13">
        <v>2020</v>
      </c>
      <c r="H3161" s="13">
        <v>4</v>
      </c>
    </row>
    <row r="3162" spans="1:8" x14ac:dyDescent="0.25">
      <c r="A3162" s="7" t="s">
        <v>83172</v>
      </c>
      <c r="B3162" s="8">
        <v>12</v>
      </c>
      <c r="C3162" s="9">
        <v>2</v>
      </c>
      <c r="D3162" s="10">
        <v>33</v>
      </c>
      <c r="E3162" s="10">
        <v>8</v>
      </c>
      <c r="F3162" s="10">
        <v>5</v>
      </c>
      <c r="G3162" s="10">
        <v>2020</v>
      </c>
      <c r="H3162" s="10">
        <v>5</v>
      </c>
    </row>
    <row r="3163" spans="1:8" x14ac:dyDescent="0.25">
      <c r="A3163" s="11" t="s">
        <v>83172</v>
      </c>
      <c r="B3163" s="8">
        <v>12</v>
      </c>
      <c r="C3163" s="12">
        <v>1</v>
      </c>
      <c r="D3163" s="13">
        <v>33</v>
      </c>
      <c r="E3163" s="13">
        <v>14</v>
      </c>
      <c r="F3163" s="13">
        <v>5</v>
      </c>
      <c r="G3163" s="13">
        <v>2020</v>
      </c>
      <c r="H3163" s="10">
        <v>1</v>
      </c>
    </row>
    <row r="3164" spans="1:8" x14ac:dyDescent="0.25">
      <c r="A3164" s="7" t="s">
        <v>83174</v>
      </c>
      <c r="B3164" s="8">
        <v>12</v>
      </c>
      <c r="C3164" s="9">
        <v>2</v>
      </c>
      <c r="D3164" s="10">
        <v>33</v>
      </c>
      <c r="E3164" s="10">
        <v>6</v>
      </c>
      <c r="F3164" s="10">
        <v>5</v>
      </c>
      <c r="G3164" s="10">
        <v>2020</v>
      </c>
      <c r="H3164" s="13">
        <v>2</v>
      </c>
    </row>
    <row r="3165" spans="1:8" x14ac:dyDescent="0.25">
      <c r="A3165" s="11" t="s">
        <v>83174</v>
      </c>
      <c r="B3165" s="8">
        <v>12</v>
      </c>
      <c r="C3165" s="12">
        <v>5</v>
      </c>
      <c r="D3165" s="13">
        <v>33</v>
      </c>
      <c r="E3165" s="13">
        <v>7</v>
      </c>
      <c r="F3165" s="13">
        <v>5</v>
      </c>
      <c r="G3165" s="13">
        <v>2020</v>
      </c>
      <c r="H3165" s="10">
        <v>3</v>
      </c>
    </row>
    <row r="3166" spans="1:8" x14ac:dyDescent="0.25">
      <c r="A3166" s="7" t="s">
        <v>83174</v>
      </c>
      <c r="B3166" s="8">
        <v>12</v>
      </c>
      <c r="C3166" s="9">
        <v>1</v>
      </c>
      <c r="D3166" s="10">
        <v>33</v>
      </c>
      <c r="E3166" s="10">
        <v>29</v>
      </c>
      <c r="F3166" s="10">
        <v>4</v>
      </c>
      <c r="G3166" s="10">
        <v>2020</v>
      </c>
      <c r="H3166" s="13">
        <v>4</v>
      </c>
    </row>
    <row r="3167" spans="1:8" x14ac:dyDescent="0.25">
      <c r="A3167" s="11" t="s">
        <v>83174</v>
      </c>
      <c r="B3167" s="8">
        <v>12</v>
      </c>
      <c r="C3167" s="12">
        <v>3</v>
      </c>
      <c r="D3167" s="13">
        <v>33</v>
      </c>
      <c r="E3167" s="13">
        <v>14</v>
      </c>
      <c r="F3167" s="13">
        <v>5</v>
      </c>
      <c r="G3167" s="13">
        <v>2020</v>
      </c>
      <c r="H3167" s="10">
        <v>5</v>
      </c>
    </row>
    <row r="3168" spans="1:8" x14ac:dyDescent="0.25">
      <c r="A3168" s="7" t="s">
        <v>83176</v>
      </c>
      <c r="B3168" s="8">
        <v>12</v>
      </c>
      <c r="C3168" s="9">
        <v>2</v>
      </c>
      <c r="D3168" s="10">
        <v>33</v>
      </c>
      <c r="E3168" s="10">
        <v>6</v>
      </c>
      <c r="F3168" s="10">
        <v>5</v>
      </c>
      <c r="G3168" s="10">
        <v>2020</v>
      </c>
      <c r="H3168" s="10">
        <v>1</v>
      </c>
    </row>
    <row r="3169" spans="1:8" x14ac:dyDescent="0.25">
      <c r="A3169" s="11" t="s">
        <v>83176</v>
      </c>
      <c r="B3169" s="8">
        <v>12</v>
      </c>
      <c r="C3169" s="12">
        <v>5</v>
      </c>
      <c r="D3169" s="13">
        <v>33</v>
      </c>
      <c r="E3169" s="13">
        <v>7</v>
      </c>
      <c r="F3169" s="13">
        <v>5</v>
      </c>
      <c r="G3169" s="13">
        <v>2020</v>
      </c>
      <c r="H3169" s="13">
        <v>2</v>
      </c>
    </row>
    <row r="3170" spans="1:8" x14ac:dyDescent="0.25">
      <c r="A3170" s="7" t="s">
        <v>83176</v>
      </c>
      <c r="B3170" s="8">
        <v>12</v>
      </c>
      <c r="C3170" s="9">
        <v>1</v>
      </c>
      <c r="D3170" s="10">
        <v>33</v>
      </c>
      <c r="E3170" s="10">
        <v>29</v>
      </c>
      <c r="F3170" s="10">
        <v>4</v>
      </c>
      <c r="G3170" s="10">
        <v>2020</v>
      </c>
      <c r="H3170" s="10">
        <v>3</v>
      </c>
    </row>
    <row r="3171" spans="1:8" x14ac:dyDescent="0.25">
      <c r="A3171" s="11" t="s">
        <v>83176</v>
      </c>
      <c r="B3171" s="8">
        <v>12</v>
      </c>
      <c r="C3171" s="12">
        <v>3</v>
      </c>
      <c r="D3171" s="13">
        <v>33</v>
      </c>
      <c r="E3171" s="13">
        <v>14</v>
      </c>
      <c r="F3171" s="13">
        <v>5</v>
      </c>
      <c r="G3171" s="13">
        <v>2020</v>
      </c>
      <c r="H3171" s="13">
        <v>4</v>
      </c>
    </row>
    <row r="3172" spans="1:8" x14ac:dyDescent="0.25">
      <c r="A3172" s="7" t="s">
        <v>83178</v>
      </c>
      <c r="B3172" s="8">
        <v>12</v>
      </c>
      <c r="C3172" s="9">
        <v>1</v>
      </c>
      <c r="D3172" s="10">
        <v>33</v>
      </c>
      <c r="E3172" s="10">
        <v>2</v>
      </c>
      <c r="F3172" s="10">
        <v>3</v>
      </c>
      <c r="G3172" s="10">
        <v>2020</v>
      </c>
      <c r="H3172" s="10">
        <v>5</v>
      </c>
    </row>
    <row r="3173" spans="1:8" x14ac:dyDescent="0.25">
      <c r="A3173" s="11" t="s">
        <v>83178</v>
      </c>
      <c r="B3173" s="8">
        <v>12</v>
      </c>
      <c r="C3173" s="12">
        <v>2</v>
      </c>
      <c r="D3173" s="13">
        <v>33</v>
      </c>
      <c r="E3173" s="13">
        <v>11</v>
      </c>
      <c r="F3173" s="13">
        <v>3</v>
      </c>
      <c r="G3173" s="13">
        <v>2020</v>
      </c>
      <c r="H3173" s="10">
        <v>1</v>
      </c>
    </row>
    <row r="3174" spans="1:8" x14ac:dyDescent="0.25">
      <c r="A3174" s="7" t="s">
        <v>83178</v>
      </c>
      <c r="B3174" s="8">
        <v>12</v>
      </c>
      <c r="C3174" s="9">
        <v>1</v>
      </c>
      <c r="D3174" s="10">
        <v>33</v>
      </c>
      <c r="E3174" s="10">
        <v>3</v>
      </c>
      <c r="F3174" s="10">
        <v>3</v>
      </c>
      <c r="G3174" s="10">
        <v>2020</v>
      </c>
      <c r="H3174" s="13">
        <v>2</v>
      </c>
    </row>
    <row r="3175" spans="1:8" x14ac:dyDescent="0.25">
      <c r="A3175" s="11" t="s">
        <v>83178</v>
      </c>
      <c r="B3175" s="8">
        <v>12</v>
      </c>
      <c r="C3175" s="12">
        <v>1</v>
      </c>
      <c r="D3175" s="13">
        <v>33</v>
      </c>
      <c r="E3175" s="13">
        <v>27</v>
      </c>
      <c r="F3175" s="13">
        <v>4</v>
      </c>
      <c r="G3175" s="13">
        <v>2020</v>
      </c>
      <c r="H3175" s="10">
        <v>3</v>
      </c>
    </row>
    <row r="3176" spans="1:8" x14ac:dyDescent="0.25">
      <c r="A3176" s="7" t="s">
        <v>83178</v>
      </c>
      <c r="B3176" s="8">
        <v>12</v>
      </c>
      <c r="C3176" s="9">
        <v>1</v>
      </c>
      <c r="D3176" s="10">
        <v>33</v>
      </c>
      <c r="E3176" s="10">
        <v>9</v>
      </c>
      <c r="F3176" s="10">
        <v>3</v>
      </c>
      <c r="G3176" s="10">
        <v>2020</v>
      </c>
      <c r="H3176" s="13">
        <v>4</v>
      </c>
    </row>
    <row r="3177" spans="1:8" x14ac:dyDescent="0.25">
      <c r="A3177" s="11" t="s">
        <v>83178</v>
      </c>
      <c r="B3177" s="8">
        <v>12</v>
      </c>
      <c r="C3177" s="12">
        <v>1</v>
      </c>
      <c r="D3177" s="13">
        <v>33</v>
      </c>
      <c r="E3177" s="13">
        <v>23</v>
      </c>
      <c r="F3177" s="13">
        <v>4</v>
      </c>
      <c r="G3177" s="13">
        <v>2020</v>
      </c>
      <c r="H3177" s="10">
        <v>5</v>
      </c>
    </row>
    <row r="3178" spans="1:8" x14ac:dyDescent="0.25">
      <c r="A3178" s="7" t="s">
        <v>83180</v>
      </c>
      <c r="B3178" s="8">
        <v>12</v>
      </c>
      <c r="C3178" s="9">
        <v>1</v>
      </c>
      <c r="D3178" s="10">
        <v>33</v>
      </c>
      <c r="E3178" s="10">
        <v>2</v>
      </c>
      <c r="F3178" s="10">
        <v>3</v>
      </c>
      <c r="G3178" s="10">
        <v>2020</v>
      </c>
      <c r="H3178" s="10">
        <v>1</v>
      </c>
    </row>
    <row r="3179" spans="1:8" x14ac:dyDescent="0.25">
      <c r="A3179" s="11" t="s">
        <v>83180</v>
      </c>
      <c r="B3179" s="8">
        <v>12</v>
      </c>
      <c r="C3179" s="12">
        <v>2</v>
      </c>
      <c r="D3179" s="13">
        <v>33</v>
      </c>
      <c r="E3179" s="13">
        <v>11</v>
      </c>
      <c r="F3179" s="13">
        <v>3</v>
      </c>
      <c r="G3179" s="13">
        <v>2020</v>
      </c>
      <c r="H3179" s="13">
        <v>2</v>
      </c>
    </row>
    <row r="3180" spans="1:8" x14ac:dyDescent="0.25">
      <c r="A3180" s="7" t="s">
        <v>83180</v>
      </c>
      <c r="B3180" s="8">
        <v>12</v>
      </c>
      <c r="C3180" s="9">
        <v>1</v>
      </c>
      <c r="D3180" s="10">
        <v>33</v>
      </c>
      <c r="E3180" s="10">
        <v>3</v>
      </c>
      <c r="F3180" s="10">
        <v>3</v>
      </c>
      <c r="G3180" s="10">
        <v>2020</v>
      </c>
      <c r="H3180" s="10">
        <v>3</v>
      </c>
    </row>
    <row r="3181" spans="1:8" x14ac:dyDescent="0.25">
      <c r="A3181" s="11" t="s">
        <v>83180</v>
      </c>
      <c r="B3181" s="8">
        <v>12</v>
      </c>
      <c r="C3181" s="12">
        <v>1</v>
      </c>
      <c r="D3181" s="13">
        <v>33</v>
      </c>
      <c r="E3181" s="13">
        <v>27</v>
      </c>
      <c r="F3181" s="13">
        <v>4</v>
      </c>
      <c r="G3181" s="13">
        <v>2020</v>
      </c>
      <c r="H3181" s="13">
        <v>4</v>
      </c>
    </row>
    <row r="3182" spans="1:8" x14ac:dyDescent="0.25">
      <c r="A3182" s="7" t="s">
        <v>83180</v>
      </c>
      <c r="B3182" s="8">
        <v>12</v>
      </c>
      <c r="C3182" s="9">
        <v>1</v>
      </c>
      <c r="D3182" s="10">
        <v>33</v>
      </c>
      <c r="E3182" s="10">
        <v>9</v>
      </c>
      <c r="F3182" s="10">
        <v>3</v>
      </c>
      <c r="G3182" s="10">
        <v>2020</v>
      </c>
      <c r="H3182" s="10">
        <v>5</v>
      </c>
    </row>
    <row r="3183" spans="1:8" x14ac:dyDescent="0.25">
      <c r="A3183" s="11" t="s">
        <v>83180</v>
      </c>
      <c r="B3183" s="8">
        <v>12</v>
      </c>
      <c r="C3183" s="12">
        <v>1</v>
      </c>
      <c r="D3183" s="13">
        <v>33</v>
      </c>
      <c r="E3183" s="13">
        <v>23</v>
      </c>
      <c r="F3183" s="13">
        <v>4</v>
      </c>
      <c r="G3183" s="13">
        <v>2020</v>
      </c>
      <c r="H3183" s="10">
        <v>1</v>
      </c>
    </row>
    <row r="3184" spans="1:8" x14ac:dyDescent="0.25">
      <c r="A3184" s="7" t="s">
        <v>83202</v>
      </c>
      <c r="B3184" s="8">
        <v>12</v>
      </c>
      <c r="C3184" s="9">
        <v>1</v>
      </c>
      <c r="D3184" s="10">
        <v>33</v>
      </c>
      <c r="E3184" s="10">
        <v>23</v>
      </c>
      <c r="F3184" s="10">
        <v>3</v>
      </c>
      <c r="G3184" s="10">
        <v>2020</v>
      </c>
      <c r="H3184" s="13">
        <v>2</v>
      </c>
    </row>
    <row r="3185" spans="1:8" x14ac:dyDescent="0.25">
      <c r="A3185" s="11" t="s">
        <v>83202</v>
      </c>
      <c r="B3185" s="8">
        <v>12</v>
      </c>
      <c r="C3185" s="12">
        <v>1</v>
      </c>
      <c r="D3185" s="13">
        <v>33</v>
      </c>
      <c r="E3185" s="13">
        <v>5</v>
      </c>
      <c r="F3185" s="13">
        <v>3</v>
      </c>
      <c r="G3185" s="13">
        <v>2020</v>
      </c>
      <c r="H3185" s="10">
        <v>3</v>
      </c>
    </row>
    <row r="3186" spans="1:8" x14ac:dyDescent="0.25">
      <c r="A3186" s="7" t="s">
        <v>83204</v>
      </c>
      <c r="B3186" s="8">
        <v>12</v>
      </c>
      <c r="C3186" s="9">
        <v>1</v>
      </c>
      <c r="D3186" s="10">
        <v>33</v>
      </c>
      <c r="E3186" s="10">
        <v>23</v>
      </c>
      <c r="F3186" s="10">
        <v>3</v>
      </c>
      <c r="G3186" s="10">
        <v>2020</v>
      </c>
      <c r="H3186" s="13">
        <v>4</v>
      </c>
    </row>
    <row r="3187" spans="1:8" x14ac:dyDescent="0.25">
      <c r="A3187" s="11" t="s">
        <v>83204</v>
      </c>
      <c r="B3187" s="8">
        <v>12</v>
      </c>
      <c r="C3187" s="12">
        <v>1</v>
      </c>
      <c r="D3187" s="13">
        <v>33</v>
      </c>
      <c r="E3187" s="13">
        <v>5</v>
      </c>
      <c r="F3187" s="13">
        <v>3</v>
      </c>
      <c r="G3187" s="13">
        <v>2020</v>
      </c>
      <c r="H3187" s="10">
        <v>5</v>
      </c>
    </row>
    <row r="3188" spans="1:8" x14ac:dyDescent="0.25">
      <c r="A3188" s="7" t="s">
        <v>83206</v>
      </c>
      <c r="B3188" s="8">
        <v>12</v>
      </c>
      <c r="C3188" s="9">
        <v>1</v>
      </c>
      <c r="D3188" s="10">
        <v>33</v>
      </c>
      <c r="E3188" s="10">
        <v>5</v>
      </c>
      <c r="F3188" s="10">
        <v>3</v>
      </c>
      <c r="G3188" s="10">
        <v>2020</v>
      </c>
      <c r="H3188" s="10">
        <v>1</v>
      </c>
    </row>
    <row r="3189" spans="1:8" x14ac:dyDescent="0.25">
      <c r="A3189" s="11" t="s">
        <v>83208</v>
      </c>
      <c r="B3189" s="8">
        <v>12</v>
      </c>
      <c r="C3189" s="12">
        <v>1</v>
      </c>
      <c r="D3189" s="13">
        <v>33</v>
      </c>
      <c r="E3189" s="13">
        <v>5</v>
      </c>
      <c r="F3189" s="13">
        <v>3</v>
      </c>
      <c r="G3189" s="13">
        <v>2020</v>
      </c>
      <c r="H3189" s="13">
        <v>2</v>
      </c>
    </row>
    <row r="3190" spans="1:8" x14ac:dyDescent="0.25">
      <c r="A3190" s="7" t="s">
        <v>83210</v>
      </c>
      <c r="B3190" s="8">
        <v>12</v>
      </c>
      <c r="C3190" s="9">
        <v>6</v>
      </c>
      <c r="D3190" s="10">
        <v>33</v>
      </c>
      <c r="E3190" s="10">
        <v>26</v>
      </c>
      <c r="F3190" s="10">
        <v>3</v>
      </c>
      <c r="G3190" s="10">
        <v>2020</v>
      </c>
      <c r="H3190" s="10">
        <v>3</v>
      </c>
    </row>
    <row r="3191" spans="1:8" x14ac:dyDescent="0.25">
      <c r="A3191" s="11" t="s">
        <v>83212</v>
      </c>
      <c r="B3191" s="8">
        <v>12</v>
      </c>
      <c r="C3191" s="12">
        <v>2</v>
      </c>
      <c r="D3191" s="13">
        <v>33</v>
      </c>
      <c r="E3191" s="13">
        <v>30</v>
      </c>
      <c r="F3191" s="13">
        <v>4</v>
      </c>
      <c r="G3191" s="13">
        <v>2020</v>
      </c>
      <c r="H3191" s="13">
        <v>4</v>
      </c>
    </row>
    <row r="3192" spans="1:8" x14ac:dyDescent="0.25">
      <c r="A3192" s="7" t="s">
        <v>83212</v>
      </c>
      <c r="B3192" s="8">
        <v>12</v>
      </c>
      <c r="C3192" s="9">
        <v>6</v>
      </c>
      <c r="D3192" s="10">
        <v>33</v>
      </c>
      <c r="E3192" s="10">
        <v>26</v>
      </c>
      <c r="F3192" s="10">
        <v>3</v>
      </c>
      <c r="G3192" s="10">
        <v>2020</v>
      </c>
      <c r="H3192" s="10">
        <v>5</v>
      </c>
    </row>
    <row r="3193" spans="1:8" x14ac:dyDescent="0.25">
      <c r="A3193" s="11" t="s">
        <v>83216</v>
      </c>
      <c r="B3193" s="8">
        <v>12</v>
      </c>
      <c r="C3193" s="12">
        <v>4</v>
      </c>
      <c r="D3193" s="13">
        <v>33</v>
      </c>
      <c r="E3193" s="13">
        <v>20</v>
      </c>
      <c r="F3193" s="13">
        <v>4</v>
      </c>
      <c r="G3193" s="13">
        <v>2020</v>
      </c>
      <c r="H3193" s="10">
        <v>1</v>
      </c>
    </row>
    <row r="3194" spans="1:8" x14ac:dyDescent="0.25">
      <c r="A3194" s="7" t="s">
        <v>83216</v>
      </c>
      <c r="B3194" s="8">
        <v>12</v>
      </c>
      <c r="C3194" s="9">
        <v>2</v>
      </c>
      <c r="D3194" s="10">
        <v>33</v>
      </c>
      <c r="E3194" s="10">
        <v>30</v>
      </c>
      <c r="F3194" s="10">
        <v>4</v>
      </c>
      <c r="G3194" s="10">
        <v>2020</v>
      </c>
      <c r="H3194" s="13">
        <v>2</v>
      </c>
    </row>
    <row r="3195" spans="1:8" x14ac:dyDescent="0.25">
      <c r="A3195" s="11" t="s">
        <v>83216</v>
      </c>
      <c r="B3195" s="8">
        <v>12</v>
      </c>
      <c r="C3195" s="12">
        <v>4</v>
      </c>
      <c r="D3195" s="13">
        <v>33</v>
      </c>
      <c r="E3195" s="13">
        <v>26</v>
      </c>
      <c r="F3195" s="13">
        <v>3</v>
      </c>
      <c r="G3195" s="13">
        <v>2020</v>
      </c>
      <c r="H3195" s="10">
        <v>3</v>
      </c>
    </row>
    <row r="3196" spans="1:8" x14ac:dyDescent="0.25">
      <c r="A3196" s="7" t="s">
        <v>83218</v>
      </c>
      <c r="B3196" s="8">
        <v>12</v>
      </c>
      <c r="C3196" s="9">
        <v>4</v>
      </c>
      <c r="D3196" s="10">
        <v>33</v>
      </c>
      <c r="E3196" s="10">
        <v>5</v>
      </c>
      <c r="F3196" s="10">
        <v>5</v>
      </c>
      <c r="G3196" s="10">
        <v>2020</v>
      </c>
      <c r="H3196" s="13">
        <v>4</v>
      </c>
    </row>
    <row r="3197" spans="1:8" x14ac:dyDescent="0.25">
      <c r="A3197" s="11" t="s">
        <v>83218</v>
      </c>
      <c r="B3197" s="8">
        <v>12</v>
      </c>
      <c r="C3197" s="12">
        <v>2</v>
      </c>
      <c r="D3197" s="13">
        <v>33</v>
      </c>
      <c r="E3197" s="13">
        <v>12</v>
      </c>
      <c r="F3197" s="13">
        <v>5</v>
      </c>
      <c r="G3197" s="13">
        <v>2020</v>
      </c>
      <c r="H3197" s="10">
        <v>5</v>
      </c>
    </row>
    <row r="3198" spans="1:8" x14ac:dyDescent="0.25">
      <c r="A3198" s="7" t="s">
        <v>83218</v>
      </c>
      <c r="B3198" s="8">
        <v>12</v>
      </c>
      <c r="C3198" s="9">
        <v>2</v>
      </c>
      <c r="D3198" s="10">
        <v>33</v>
      </c>
      <c r="E3198" s="10">
        <v>8</v>
      </c>
      <c r="F3198" s="10">
        <v>5</v>
      </c>
      <c r="G3198" s="10">
        <v>2020</v>
      </c>
      <c r="H3198" s="10">
        <v>1</v>
      </c>
    </row>
    <row r="3199" spans="1:8" x14ac:dyDescent="0.25">
      <c r="A3199" s="11" t="s">
        <v>83218</v>
      </c>
      <c r="B3199" s="8">
        <v>12</v>
      </c>
      <c r="C3199" s="12">
        <v>2</v>
      </c>
      <c r="D3199" s="13">
        <v>33</v>
      </c>
      <c r="E3199" s="13">
        <v>14</v>
      </c>
      <c r="F3199" s="13">
        <v>5</v>
      </c>
      <c r="G3199" s="13">
        <v>2020</v>
      </c>
      <c r="H3199" s="13">
        <v>2</v>
      </c>
    </row>
    <row r="3200" spans="1:8" x14ac:dyDescent="0.25">
      <c r="A3200" s="7" t="s">
        <v>83220</v>
      </c>
      <c r="B3200" s="8">
        <v>12</v>
      </c>
      <c r="C3200" s="9">
        <v>2</v>
      </c>
      <c r="D3200" s="10">
        <v>33</v>
      </c>
      <c r="E3200" s="10">
        <v>10</v>
      </c>
      <c r="F3200" s="10">
        <v>3</v>
      </c>
      <c r="G3200" s="10">
        <v>2020</v>
      </c>
      <c r="H3200" s="10">
        <v>3</v>
      </c>
    </row>
    <row r="3201" spans="1:8" x14ac:dyDescent="0.25">
      <c r="A3201" s="11" t="s">
        <v>83224</v>
      </c>
      <c r="B3201" s="8">
        <v>12</v>
      </c>
      <c r="C3201" s="12">
        <v>2</v>
      </c>
      <c r="D3201" s="13">
        <v>33</v>
      </c>
      <c r="E3201" s="13">
        <v>3</v>
      </c>
      <c r="F3201" s="13">
        <v>3</v>
      </c>
      <c r="G3201" s="13">
        <v>2020</v>
      </c>
      <c r="H3201" s="13">
        <v>4</v>
      </c>
    </row>
    <row r="3202" spans="1:8" x14ac:dyDescent="0.25">
      <c r="A3202" s="7" t="s">
        <v>83224</v>
      </c>
      <c r="B3202" s="8">
        <v>12</v>
      </c>
      <c r="C3202" s="9">
        <v>2</v>
      </c>
      <c r="D3202" s="10">
        <v>33</v>
      </c>
      <c r="E3202" s="10">
        <v>17</v>
      </c>
      <c r="F3202" s="10">
        <v>3</v>
      </c>
      <c r="G3202" s="10">
        <v>2020</v>
      </c>
      <c r="H3202" s="10">
        <v>5</v>
      </c>
    </row>
    <row r="3203" spans="1:8" x14ac:dyDescent="0.25">
      <c r="A3203" s="11" t="s">
        <v>83224</v>
      </c>
      <c r="B3203" s="8">
        <v>12</v>
      </c>
      <c r="C3203" s="12">
        <v>2</v>
      </c>
      <c r="D3203" s="13">
        <v>33</v>
      </c>
      <c r="E3203" s="13">
        <v>2</v>
      </c>
      <c r="F3203" s="13">
        <v>4</v>
      </c>
      <c r="G3203" s="13">
        <v>2020</v>
      </c>
      <c r="H3203" s="10">
        <v>1</v>
      </c>
    </row>
    <row r="3204" spans="1:8" x14ac:dyDescent="0.25">
      <c r="A3204" s="7" t="s">
        <v>83224</v>
      </c>
      <c r="B3204" s="8">
        <v>12</v>
      </c>
      <c r="C3204" s="9">
        <v>4</v>
      </c>
      <c r="D3204" s="10">
        <v>33</v>
      </c>
      <c r="E3204" s="10">
        <v>4</v>
      </c>
      <c r="F3204" s="10">
        <v>3</v>
      </c>
      <c r="G3204" s="10">
        <v>2020</v>
      </c>
      <c r="H3204" s="13">
        <v>2</v>
      </c>
    </row>
    <row r="3205" spans="1:8" x14ac:dyDescent="0.25">
      <c r="A3205" s="11" t="s">
        <v>83224</v>
      </c>
      <c r="B3205" s="8">
        <v>12</v>
      </c>
      <c r="C3205" s="12">
        <v>4</v>
      </c>
      <c r="D3205" s="13">
        <v>33</v>
      </c>
      <c r="E3205" s="13">
        <v>1</v>
      </c>
      <c r="F3205" s="13">
        <v>4</v>
      </c>
      <c r="G3205" s="13">
        <v>2020</v>
      </c>
      <c r="H3205" s="10">
        <v>3</v>
      </c>
    </row>
    <row r="3206" spans="1:8" x14ac:dyDescent="0.25">
      <c r="A3206" s="7" t="s">
        <v>83224</v>
      </c>
      <c r="B3206" s="8">
        <v>12</v>
      </c>
      <c r="C3206" s="9">
        <v>2</v>
      </c>
      <c r="D3206" s="10">
        <v>33</v>
      </c>
      <c r="E3206" s="10">
        <v>23</v>
      </c>
      <c r="F3206" s="10">
        <v>4</v>
      </c>
      <c r="G3206" s="10">
        <v>2020</v>
      </c>
      <c r="H3206" s="13">
        <v>4</v>
      </c>
    </row>
    <row r="3207" spans="1:8" x14ac:dyDescent="0.25">
      <c r="A3207" s="11" t="s">
        <v>83224</v>
      </c>
      <c r="B3207" s="8">
        <v>12</v>
      </c>
      <c r="C3207" s="12">
        <v>4</v>
      </c>
      <c r="D3207" s="13">
        <v>33</v>
      </c>
      <c r="E3207" s="13">
        <v>16</v>
      </c>
      <c r="F3207" s="13">
        <v>3</v>
      </c>
      <c r="G3207" s="13">
        <v>2020</v>
      </c>
      <c r="H3207" s="10">
        <v>5</v>
      </c>
    </row>
    <row r="3208" spans="1:8" x14ac:dyDescent="0.25">
      <c r="A3208" s="7" t="s">
        <v>83224</v>
      </c>
      <c r="B3208" s="8">
        <v>12</v>
      </c>
      <c r="C3208" s="9">
        <v>2</v>
      </c>
      <c r="D3208" s="10">
        <v>33</v>
      </c>
      <c r="E3208" s="10">
        <v>23</v>
      </c>
      <c r="F3208" s="10">
        <v>3</v>
      </c>
      <c r="G3208" s="10">
        <v>2020</v>
      </c>
      <c r="H3208" s="10">
        <v>1</v>
      </c>
    </row>
    <row r="3209" spans="1:8" x14ac:dyDescent="0.25">
      <c r="A3209" s="11" t="s">
        <v>83224</v>
      </c>
      <c r="B3209" s="8">
        <v>12</v>
      </c>
      <c r="C3209" s="12">
        <v>2</v>
      </c>
      <c r="D3209" s="13">
        <v>33</v>
      </c>
      <c r="E3209" s="13">
        <v>30</v>
      </c>
      <c r="F3209" s="13">
        <v>3</v>
      </c>
      <c r="G3209" s="13">
        <v>2020</v>
      </c>
      <c r="H3209" s="13">
        <v>2</v>
      </c>
    </row>
    <row r="3210" spans="1:8" x14ac:dyDescent="0.25">
      <c r="A3210" s="7" t="s">
        <v>83224</v>
      </c>
      <c r="B3210" s="8">
        <v>12</v>
      </c>
      <c r="C3210" s="9">
        <v>2</v>
      </c>
      <c r="D3210" s="10">
        <v>33</v>
      </c>
      <c r="E3210" s="10">
        <v>24</v>
      </c>
      <c r="F3210" s="10">
        <v>3</v>
      </c>
      <c r="G3210" s="10">
        <v>2020</v>
      </c>
      <c r="H3210" s="10">
        <v>3</v>
      </c>
    </row>
    <row r="3211" spans="1:8" x14ac:dyDescent="0.25">
      <c r="A3211" s="11" t="s">
        <v>83224</v>
      </c>
      <c r="B3211" s="8">
        <v>12</v>
      </c>
      <c r="C3211" s="12">
        <v>2</v>
      </c>
      <c r="D3211" s="13">
        <v>33</v>
      </c>
      <c r="E3211" s="13">
        <v>23</v>
      </c>
      <c r="F3211" s="13">
        <v>4</v>
      </c>
      <c r="G3211" s="13">
        <v>2020</v>
      </c>
      <c r="H3211" s="13">
        <v>4</v>
      </c>
    </row>
    <row r="3212" spans="1:8" x14ac:dyDescent="0.25">
      <c r="A3212" s="7" t="s">
        <v>83224</v>
      </c>
      <c r="B3212" s="8">
        <v>12</v>
      </c>
      <c r="C3212" s="9">
        <v>4</v>
      </c>
      <c r="D3212" s="10">
        <v>33</v>
      </c>
      <c r="E3212" s="10">
        <v>29</v>
      </c>
      <c r="F3212" s="10">
        <v>4</v>
      </c>
      <c r="G3212" s="10">
        <v>2020</v>
      </c>
      <c r="H3212" s="10">
        <v>5</v>
      </c>
    </row>
    <row r="3213" spans="1:8" x14ac:dyDescent="0.25">
      <c r="A3213" s="11" t="s">
        <v>83226</v>
      </c>
      <c r="B3213" s="8">
        <v>12</v>
      </c>
      <c r="C3213" s="12">
        <v>2</v>
      </c>
      <c r="D3213" s="13">
        <v>33</v>
      </c>
      <c r="E3213" s="13">
        <v>4</v>
      </c>
      <c r="F3213" s="13">
        <v>3</v>
      </c>
      <c r="G3213" s="13">
        <v>2020</v>
      </c>
      <c r="H3213" s="10">
        <v>1</v>
      </c>
    </row>
    <row r="3214" spans="1:8" x14ac:dyDescent="0.25">
      <c r="A3214" s="7" t="s">
        <v>83226</v>
      </c>
      <c r="B3214" s="8">
        <v>12</v>
      </c>
      <c r="C3214" s="9">
        <v>2</v>
      </c>
      <c r="D3214" s="10">
        <v>33</v>
      </c>
      <c r="E3214" s="10">
        <v>16</v>
      </c>
      <c r="F3214" s="10">
        <v>3</v>
      </c>
      <c r="G3214" s="10">
        <v>2020</v>
      </c>
      <c r="H3214" s="13">
        <v>2</v>
      </c>
    </row>
    <row r="3215" spans="1:8" x14ac:dyDescent="0.25">
      <c r="A3215" s="11" t="s">
        <v>83228</v>
      </c>
      <c r="B3215" s="8">
        <v>12</v>
      </c>
      <c r="C3215" s="12">
        <v>2</v>
      </c>
      <c r="D3215" s="13">
        <v>33</v>
      </c>
      <c r="E3215" s="13">
        <v>8</v>
      </c>
      <c r="F3215" s="13">
        <v>5</v>
      </c>
      <c r="G3215" s="13">
        <v>2020</v>
      </c>
      <c r="H3215" s="10">
        <v>3</v>
      </c>
    </row>
    <row r="3216" spans="1:8" x14ac:dyDescent="0.25">
      <c r="A3216" s="7" t="s">
        <v>83233</v>
      </c>
      <c r="B3216" s="8">
        <v>12</v>
      </c>
      <c r="C3216" s="9">
        <v>1</v>
      </c>
      <c r="D3216" s="10">
        <v>33</v>
      </c>
      <c r="E3216" s="10">
        <v>23</v>
      </c>
      <c r="F3216" s="10">
        <v>4</v>
      </c>
      <c r="G3216" s="10">
        <v>2020</v>
      </c>
      <c r="H3216" s="13">
        <v>4</v>
      </c>
    </row>
    <row r="3217" spans="1:8" x14ac:dyDescent="0.25">
      <c r="A3217" s="11" t="s">
        <v>83233</v>
      </c>
      <c r="B3217" s="8">
        <v>12</v>
      </c>
      <c r="C3217" s="12">
        <v>11</v>
      </c>
      <c r="D3217" s="13">
        <v>33</v>
      </c>
      <c r="E3217" s="13">
        <v>5</v>
      </c>
      <c r="F3217" s="13">
        <v>5</v>
      </c>
      <c r="G3217" s="13">
        <v>2020</v>
      </c>
      <c r="H3217" s="10">
        <v>5</v>
      </c>
    </row>
    <row r="3218" spans="1:8" x14ac:dyDescent="0.25">
      <c r="A3218" s="7" t="s">
        <v>83235</v>
      </c>
      <c r="B3218" s="8">
        <v>12</v>
      </c>
      <c r="C3218" s="9">
        <v>1</v>
      </c>
      <c r="D3218" s="10">
        <v>33</v>
      </c>
      <c r="E3218" s="10">
        <v>23</v>
      </c>
      <c r="F3218" s="10">
        <v>4</v>
      </c>
      <c r="G3218" s="10">
        <v>2020</v>
      </c>
      <c r="H3218" s="10">
        <v>1</v>
      </c>
    </row>
    <row r="3219" spans="1:8" x14ac:dyDescent="0.25">
      <c r="A3219" s="11" t="s">
        <v>83235</v>
      </c>
      <c r="B3219" s="8">
        <v>12</v>
      </c>
      <c r="C3219" s="12">
        <v>10</v>
      </c>
      <c r="D3219" s="13">
        <v>33</v>
      </c>
      <c r="E3219" s="13">
        <v>5</v>
      </c>
      <c r="F3219" s="13">
        <v>5</v>
      </c>
      <c r="G3219" s="13">
        <v>2020</v>
      </c>
      <c r="H3219" s="13">
        <v>2</v>
      </c>
    </row>
    <row r="3220" spans="1:8" x14ac:dyDescent="0.25">
      <c r="A3220" s="7" t="s">
        <v>83237</v>
      </c>
      <c r="B3220" s="8">
        <v>12</v>
      </c>
      <c r="C3220" s="9">
        <v>6</v>
      </c>
      <c r="D3220" s="10">
        <v>33</v>
      </c>
      <c r="E3220" s="10">
        <v>30</v>
      </c>
      <c r="F3220" s="10">
        <v>4</v>
      </c>
      <c r="G3220" s="10">
        <v>2020</v>
      </c>
      <c r="H3220" s="10">
        <v>3</v>
      </c>
    </row>
    <row r="3221" spans="1:8" x14ac:dyDescent="0.25">
      <c r="A3221" s="11" t="s">
        <v>83238</v>
      </c>
      <c r="B3221" s="8">
        <v>12</v>
      </c>
      <c r="C3221" s="12">
        <v>2</v>
      </c>
      <c r="D3221" s="13">
        <v>33</v>
      </c>
      <c r="E3221" s="13">
        <v>4</v>
      </c>
      <c r="F3221" s="13">
        <v>3</v>
      </c>
      <c r="G3221" s="13">
        <v>2020</v>
      </c>
      <c r="H3221" s="13">
        <v>4</v>
      </c>
    </row>
    <row r="3222" spans="1:8" x14ac:dyDescent="0.25">
      <c r="A3222" s="7" t="s">
        <v>83238</v>
      </c>
      <c r="B3222" s="8">
        <v>12</v>
      </c>
      <c r="C3222" s="9">
        <v>4</v>
      </c>
      <c r="D3222" s="10">
        <v>33</v>
      </c>
      <c r="E3222" s="10">
        <v>4</v>
      </c>
      <c r="F3222" s="10">
        <v>3</v>
      </c>
      <c r="G3222" s="10">
        <v>2020</v>
      </c>
      <c r="H3222" s="10">
        <v>5</v>
      </c>
    </row>
    <row r="3223" spans="1:8" x14ac:dyDescent="0.25">
      <c r="A3223" s="11" t="s">
        <v>83238</v>
      </c>
      <c r="B3223" s="8">
        <v>12</v>
      </c>
      <c r="C3223" s="12">
        <v>2</v>
      </c>
      <c r="D3223" s="13">
        <v>33</v>
      </c>
      <c r="E3223" s="13">
        <v>6</v>
      </c>
      <c r="F3223" s="13">
        <v>4</v>
      </c>
      <c r="G3223" s="13">
        <v>2020</v>
      </c>
      <c r="H3223" s="10">
        <v>1</v>
      </c>
    </row>
    <row r="3224" spans="1:8" x14ac:dyDescent="0.25">
      <c r="A3224" s="7" t="s">
        <v>83238</v>
      </c>
      <c r="B3224" s="8">
        <v>12</v>
      </c>
      <c r="C3224" s="9">
        <v>4</v>
      </c>
      <c r="D3224" s="10">
        <v>33</v>
      </c>
      <c r="E3224" s="10">
        <v>16</v>
      </c>
      <c r="F3224" s="10">
        <v>3</v>
      </c>
      <c r="G3224" s="10">
        <v>2020</v>
      </c>
      <c r="H3224" s="13">
        <v>2</v>
      </c>
    </row>
    <row r="3225" spans="1:8" x14ac:dyDescent="0.25">
      <c r="A3225" s="11" t="s">
        <v>83238</v>
      </c>
      <c r="B3225" s="8">
        <v>12</v>
      </c>
      <c r="C3225" s="12">
        <v>2</v>
      </c>
      <c r="D3225" s="13">
        <v>33</v>
      </c>
      <c r="E3225" s="13">
        <v>13</v>
      </c>
      <c r="F3225" s="13">
        <v>3</v>
      </c>
      <c r="G3225" s="13">
        <v>2020</v>
      </c>
      <c r="H3225" s="10">
        <v>3</v>
      </c>
    </row>
    <row r="3226" spans="1:8" x14ac:dyDescent="0.25">
      <c r="A3226" s="7" t="s">
        <v>83238</v>
      </c>
      <c r="B3226" s="8">
        <v>12</v>
      </c>
      <c r="C3226" s="9">
        <v>2</v>
      </c>
      <c r="D3226" s="10">
        <v>33</v>
      </c>
      <c r="E3226" s="10">
        <v>6</v>
      </c>
      <c r="F3226" s="10">
        <v>3</v>
      </c>
      <c r="G3226" s="10">
        <v>2020</v>
      </c>
      <c r="H3226" s="13">
        <v>4</v>
      </c>
    </row>
    <row r="3227" spans="1:8" x14ac:dyDescent="0.25">
      <c r="A3227" s="11" t="s">
        <v>83238</v>
      </c>
      <c r="B3227" s="8">
        <v>12</v>
      </c>
      <c r="C3227" s="12">
        <v>2</v>
      </c>
      <c r="D3227" s="13">
        <v>33</v>
      </c>
      <c r="E3227" s="13">
        <v>12</v>
      </c>
      <c r="F3227" s="13">
        <v>3</v>
      </c>
      <c r="G3227" s="13">
        <v>2020</v>
      </c>
      <c r="H3227" s="10">
        <v>5</v>
      </c>
    </row>
    <row r="3228" spans="1:8" x14ac:dyDescent="0.25">
      <c r="A3228" s="7" t="s">
        <v>83238</v>
      </c>
      <c r="B3228" s="8">
        <v>12</v>
      </c>
      <c r="C3228" s="9">
        <v>4</v>
      </c>
      <c r="D3228" s="10">
        <v>33</v>
      </c>
      <c r="E3228" s="10">
        <v>12</v>
      </c>
      <c r="F3228" s="10">
        <v>3</v>
      </c>
      <c r="G3228" s="10">
        <v>2020</v>
      </c>
      <c r="H3228" s="10">
        <v>1</v>
      </c>
    </row>
    <row r="3229" spans="1:8" x14ac:dyDescent="0.25">
      <c r="A3229" s="11" t="s">
        <v>83238</v>
      </c>
      <c r="B3229" s="8">
        <v>12</v>
      </c>
      <c r="C3229" s="12">
        <v>2</v>
      </c>
      <c r="D3229" s="13">
        <v>33</v>
      </c>
      <c r="E3229" s="13">
        <v>21</v>
      </c>
      <c r="F3229" s="13">
        <v>4</v>
      </c>
      <c r="G3229" s="13">
        <v>2020</v>
      </c>
      <c r="H3229" s="13">
        <v>2</v>
      </c>
    </row>
    <row r="3230" spans="1:8" x14ac:dyDescent="0.25">
      <c r="A3230" s="7" t="s">
        <v>83238</v>
      </c>
      <c r="B3230" s="8">
        <v>12</v>
      </c>
      <c r="C3230" s="9">
        <v>3</v>
      </c>
      <c r="D3230" s="10">
        <v>33</v>
      </c>
      <c r="E3230" s="10">
        <v>6</v>
      </c>
      <c r="F3230" s="10">
        <v>5</v>
      </c>
      <c r="G3230" s="10">
        <v>2020</v>
      </c>
      <c r="H3230" s="10">
        <v>3</v>
      </c>
    </row>
    <row r="3231" spans="1:8" x14ac:dyDescent="0.25">
      <c r="A3231" s="11" t="s">
        <v>83238</v>
      </c>
      <c r="B3231" s="8">
        <v>12</v>
      </c>
      <c r="C3231" s="12">
        <v>2</v>
      </c>
      <c r="D3231" s="13">
        <v>33</v>
      </c>
      <c r="E3231" s="13">
        <v>14</v>
      </c>
      <c r="F3231" s="13">
        <v>4</v>
      </c>
      <c r="G3231" s="13">
        <v>2020</v>
      </c>
      <c r="H3231" s="13">
        <v>4</v>
      </c>
    </row>
    <row r="3232" spans="1:8" x14ac:dyDescent="0.25">
      <c r="A3232" s="7" t="s">
        <v>83238</v>
      </c>
      <c r="B3232" s="8">
        <v>12</v>
      </c>
      <c r="C3232" s="9">
        <v>2</v>
      </c>
      <c r="D3232" s="10">
        <v>33</v>
      </c>
      <c r="E3232" s="10">
        <v>7</v>
      </c>
      <c r="F3232" s="10">
        <v>5</v>
      </c>
      <c r="G3232" s="10">
        <v>2020</v>
      </c>
      <c r="H3232" s="10">
        <v>5</v>
      </c>
    </row>
    <row r="3233" spans="1:8" x14ac:dyDescent="0.25">
      <c r="A3233" s="11" t="s">
        <v>83238</v>
      </c>
      <c r="B3233" s="8">
        <v>12</v>
      </c>
      <c r="C3233" s="12">
        <v>8</v>
      </c>
      <c r="D3233" s="13">
        <v>33</v>
      </c>
      <c r="E3233" s="13">
        <v>31</v>
      </c>
      <c r="F3233" s="13">
        <v>3</v>
      </c>
      <c r="G3233" s="13">
        <v>2020</v>
      </c>
      <c r="H3233" s="10">
        <v>1</v>
      </c>
    </row>
    <row r="3234" spans="1:8" x14ac:dyDescent="0.25">
      <c r="A3234" s="7" t="s">
        <v>83238</v>
      </c>
      <c r="B3234" s="8">
        <v>12</v>
      </c>
      <c r="C3234" s="9">
        <v>2</v>
      </c>
      <c r="D3234" s="10">
        <v>33</v>
      </c>
      <c r="E3234" s="10">
        <v>9</v>
      </c>
      <c r="F3234" s="10">
        <v>4</v>
      </c>
      <c r="G3234" s="10">
        <v>2020</v>
      </c>
      <c r="H3234" s="13">
        <v>2</v>
      </c>
    </row>
    <row r="3235" spans="1:8" x14ac:dyDescent="0.25">
      <c r="A3235" s="11" t="s">
        <v>83238</v>
      </c>
      <c r="B3235" s="8">
        <v>12</v>
      </c>
      <c r="C3235" s="12">
        <v>2</v>
      </c>
      <c r="D3235" s="13">
        <v>33</v>
      </c>
      <c r="E3235" s="13">
        <v>29</v>
      </c>
      <c r="F3235" s="13">
        <v>4</v>
      </c>
      <c r="G3235" s="13">
        <v>2020</v>
      </c>
      <c r="H3235" s="10">
        <v>3</v>
      </c>
    </row>
    <row r="3236" spans="1:8" x14ac:dyDescent="0.25">
      <c r="A3236" s="7" t="s">
        <v>83238</v>
      </c>
      <c r="B3236" s="8">
        <v>12</v>
      </c>
      <c r="C3236" s="9">
        <v>4</v>
      </c>
      <c r="D3236" s="10">
        <v>33</v>
      </c>
      <c r="E3236" s="10">
        <v>30</v>
      </c>
      <c r="F3236" s="10">
        <v>4</v>
      </c>
      <c r="G3236" s="10">
        <v>2020</v>
      </c>
      <c r="H3236" s="13">
        <v>4</v>
      </c>
    </row>
    <row r="3237" spans="1:8" x14ac:dyDescent="0.25">
      <c r="A3237" s="11" t="s">
        <v>83238</v>
      </c>
      <c r="B3237" s="8">
        <v>12</v>
      </c>
      <c r="C3237" s="12">
        <v>2</v>
      </c>
      <c r="D3237" s="13">
        <v>33</v>
      </c>
      <c r="E3237" s="13">
        <v>29</v>
      </c>
      <c r="F3237" s="13">
        <v>4</v>
      </c>
      <c r="G3237" s="13">
        <v>2020</v>
      </c>
      <c r="H3237" s="10">
        <v>5</v>
      </c>
    </row>
    <row r="3238" spans="1:8" x14ac:dyDescent="0.25">
      <c r="A3238" s="7" t="s">
        <v>83238</v>
      </c>
      <c r="B3238" s="8">
        <v>12</v>
      </c>
      <c r="C3238" s="9">
        <v>2</v>
      </c>
      <c r="D3238" s="10">
        <v>33</v>
      </c>
      <c r="E3238" s="10">
        <v>13</v>
      </c>
      <c r="F3238" s="10">
        <v>5</v>
      </c>
      <c r="G3238" s="10">
        <v>2020</v>
      </c>
      <c r="H3238" s="10">
        <v>1</v>
      </c>
    </row>
    <row r="3239" spans="1:8" x14ac:dyDescent="0.25">
      <c r="A3239" s="11" t="s">
        <v>83238</v>
      </c>
      <c r="B3239" s="8">
        <v>12</v>
      </c>
      <c r="C3239" s="12">
        <v>16</v>
      </c>
      <c r="D3239" s="13">
        <v>33</v>
      </c>
      <c r="E3239" s="13">
        <v>25</v>
      </c>
      <c r="F3239" s="13">
        <v>5</v>
      </c>
      <c r="G3239" s="13">
        <v>2020</v>
      </c>
      <c r="H3239" s="13">
        <v>2</v>
      </c>
    </row>
    <row r="3240" spans="1:8" x14ac:dyDescent="0.25">
      <c r="A3240" s="7" t="s">
        <v>83238</v>
      </c>
      <c r="B3240" s="8">
        <v>12</v>
      </c>
      <c r="C3240" s="9">
        <v>2</v>
      </c>
      <c r="D3240" s="10">
        <v>33</v>
      </c>
      <c r="E3240" s="10">
        <v>28</v>
      </c>
      <c r="F3240" s="10">
        <v>5</v>
      </c>
      <c r="G3240" s="10">
        <v>2020</v>
      </c>
      <c r="H3240" s="10">
        <v>3</v>
      </c>
    </row>
    <row r="3241" spans="1:8" x14ac:dyDescent="0.25">
      <c r="A3241" s="11" t="s">
        <v>83240</v>
      </c>
      <c r="B3241" s="8">
        <v>12</v>
      </c>
      <c r="C3241" s="12">
        <v>2</v>
      </c>
      <c r="D3241" s="13">
        <v>33</v>
      </c>
      <c r="E3241" s="13">
        <v>20</v>
      </c>
      <c r="F3241" s="13">
        <v>4</v>
      </c>
      <c r="G3241" s="13">
        <v>2020</v>
      </c>
      <c r="H3241" s="13">
        <v>4</v>
      </c>
    </row>
    <row r="3242" spans="1:8" x14ac:dyDescent="0.25">
      <c r="A3242" s="7" t="s">
        <v>83244</v>
      </c>
      <c r="B3242" s="8">
        <v>12</v>
      </c>
      <c r="C3242" s="9">
        <v>1</v>
      </c>
      <c r="D3242" s="10">
        <v>33</v>
      </c>
      <c r="E3242" s="10">
        <v>25</v>
      </c>
      <c r="F3242" s="10">
        <v>5</v>
      </c>
      <c r="G3242" s="10">
        <v>2020</v>
      </c>
      <c r="H3242" s="10">
        <v>5</v>
      </c>
    </row>
    <row r="3243" spans="1:8" x14ac:dyDescent="0.25">
      <c r="A3243" s="11" t="s">
        <v>83248</v>
      </c>
      <c r="B3243" s="8">
        <v>12</v>
      </c>
      <c r="C3243" s="12">
        <v>2</v>
      </c>
      <c r="D3243" s="13">
        <v>33</v>
      </c>
      <c r="E3243" s="13">
        <v>17</v>
      </c>
      <c r="F3243" s="13">
        <v>3</v>
      </c>
      <c r="G3243" s="13">
        <v>2020</v>
      </c>
      <c r="H3243" s="10">
        <v>1</v>
      </c>
    </row>
    <row r="3244" spans="1:8" x14ac:dyDescent="0.25">
      <c r="A3244" s="7" t="s">
        <v>83248</v>
      </c>
      <c r="B3244" s="8">
        <v>12</v>
      </c>
      <c r="C3244" s="9">
        <v>2</v>
      </c>
      <c r="D3244" s="10">
        <v>33</v>
      </c>
      <c r="E3244" s="10">
        <v>6</v>
      </c>
      <c r="F3244" s="10">
        <v>4</v>
      </c>
      <c r="G3244" s="10">
        <v>2020</v>
      </c>
      <c r="H3244" s="13">
        <v>2</v>
      </c>
    </row>
    <row r="3245" spans="1:8" x14ac:dyDescent="0.25">
      <c r="A3245" s="11" t="s">
        <v>83248</v>
      </c>
      <c r="B3245" s="8">
        <v>12</v>
      </c>
      <c r="C3245" s="12">
        <v>2</v>
      </c>
      <c r="D3245" s="13">
        <v>33</v>
      </c>
      <c r="E3245" s="13">
        <v>30</v>
      </c>
      <c r="F3245" s="13">
        <v>3</v>
      </c>
      <c r="G3245" s="13">
        <v>2020</v>
      </c>
      <c r="H3245" s="10">
        <v>3</v>
      </c>
    </row>
    <row r="3246" spans="1:8" x14ac:dyDescent="0.25">
      <c r="A3246" s="7" t="s">
        <v>83248</v>
      </c>
      <c r="B3246" s="8">
        <v>12</v>
      </c>
      <c r="C3246" s="9">
        <v>2</v>
      </c>
      <c r="D3246" s="10">
        <v>33</v>
      </c>
      <c r="E3246" s="10">
        <v>13</v>
      </c>
      <c r="F3246" s="10">
        <v>3</v>
      </c>
      <c r="G3246" s="10">
        <v>2020</v>
      </c>
      <c r="H3246" s="13">
        <v>4</v>
      </c>
    </row>
    <row r="3247" spans="1:8" x14ac:dyDescent="0.25">
      <c r="A3247" s="11" t="s">
        <v>83248</v>
      </c>
      <c r="B3247" s="8">
        <v>12</v>
      </c>
      <c r="C3247" s="12">
        <v>2</v>
      </c>
      <c r="D3247" s="13">
        <v>33</v>
      </c>
      <c r="E3247" s="13">
        <v>13</v>
      </c>
      <c r="F3247" s="13">
        <v>4</v>
      </c>
      <c r="G3247" s="13">
        <v>2020</v>
      </c>
      <c r="H3247" s="10">
        <v>5</v>
      </c>
    </row>
    <row r="3248" spans="1:8" x14ac:dyDescent="0.25">
      <c r="A3248" s="7" t="s">
        <v>83248</v>
      </c>
      <c r="B3248" s="8">
        <v>12</v>
      </c>
      <c r="C3248" s="9">
        <v>4</v>
      </c>
      <c r="D3248" s="10">
        <v>33</v>
      </c>
      <c r="E3248" s="10">
        <v>15</v>
      </c>
      <c r="F3248" s="10">
        <v>5</v>
      </c>
      <c r="G3248" s="10">
        <v>2020</v>
      </c>
      <c r="H3248" s="10">
        <v>1</v>
      </c>
    </row>
    <row r="3249" spans="1:8" x14ac:dyDescent="0.25">
      <c r="A3249" s="11" t="s">
        <v>83248</v>
      </c>
      <c r="B3249" s="8">
        <v>12</v>
      </c>
      <c r="C3249" s="12">
        <v>1</v>
      </c>
      <c r="D3249" s="13">
        <v>33</v>
      </c>
      <c r="E3249" s="13">
        <v>25</v>
      </c>
      <c r="F3249" s="13">
        <v>5</v>
      </c>
      <c r="G3249" s="13">
        <v>2020</v>
      </c>
      <c r="H3249" s="13">
        <v>2</v>
      </c>
    </row>
    <row r="3250" spans="1:8" x14ac:dyDescent="0.25">
      <c r="A3250" s="7" t="s">
        <v>83250</v>
      </c>
      <c r="B3250" s="8">
        <v>12</v>
      </c>
      <c r="C3250" s="9">
        <v>2</v>
      </c>
      <c r="D3250" s="10">
        <v>33</v>
      </c>
      <c r="E3250" s="10">
        <v>13</v>
      </c>
      <c r="F3250" s="10">
        <v>5</v>
      </c>
      <c r="G3250" s="10">
        <v>2020</v>
      </c>
      <c r="H3250" s="10">
        <v>3</v>
      </c>
    </row>
    <row r="3251" spans="1:8" x14ac:dyDescent="0.25">
      <c r="A3251" s="11" t="s">
        <v>83252</v>
      </c>
      <c r="B3251" s="8">
        <v>12</v>
      </c>
      <c r="C3251" s="12">
        <v>2</v>
      </c>
      <c r="D3251" s="13">
        <v>33</v>
      </c>
      <c r="E3251" s="13">
        <v>12</v>
      </c>
      <c r="F3251" s="13">
        <v>3</v>
      </c>
      <c r="G3251" s="13">
        <v>2020</v>
      </c>
      <c r="H3251" s="13">
        <v>4</v>
      </c>
    </row>
    <row r="3252" spans="1:8" x14ac:dyDescent="0.25">
      <c r="A3252" s="7" t="s">
        <v>83252</v>
      </c>
      <c r="B3252" s="8">
        <v>12</v>
      </c>
      <c r="C3252" s="9">
        <v>2</v>
      </c>
      <c r="D3252" s="10">
        <v>33</v>
      </c>
      <c r="E3252" s="10">
        <v>10</v>
      </c>
      <c r="F3252" s="10">
        <v>3</v>
      </c>
      <c r="G3252" s="10">
        <v>2020</v>
      </c>
      <c r="H3252" s="10">
        <v>5</v>
      </c>
    </row>
    <row r="3253" spans="1:8" x14ac:dyDescent="0.25">
      <c r="A3253" s="11" t="s">
        <v>83252</v>
      </c>
      <c r="B3253" s="8">
        <v>12</v>
      </c>
      <c r="C3253" s="12">
        <v>2</v>
      </c>
      <c r="D3253" s="13">
        <v>33</v>
      </c>
      <c r="E3253" s="13">
        <v>2</v>
      </c>
      <c r="F3253" s="13">
        <v>4</v>
      </c>
      <c r="G3253" s="13">
        <v>2020</v>
      </c>
      <c r="H3253" s="10">
        <v>1</v>
      </c>
    </row>
    <row r="3254" spans="1:8" x14ac:dyDescent="0.25">
      <c r="A3254" s="7" t="s">
        <v>83252</v>
      </c>
      <c r="B3254" s="8">
        <v>12</v>
      </c>
      <c r="C3254" s="9">
        <v>2</v>
      </c>
      <c r="D3254" s="10">
        <v>33</v>
      </c>
      <c r="E3254" s="10">
        <v>13</v>
      </c>
      <c r="F3254" s="10">
        <v>3</v>
      </c>
      <c r="G3254" s="10">
        <v>2020</v>
      </c>
      <c r="H3254" s="13">
        <v>2</v>
      </c>
    </row>
    <row r="3255" spans="1:8" x14ac:dyDescent="0.25">
      <c r="A3255" s="11" t="s">
        <v>83255</v>
      </c>
      <c r="B3255" s="8">
        <v>12</v>
      </c>
      <c r="C3255" s="12">
        <v>2</v>
      </c>
      <c r="D3255" s="13">
        <v>33</v>
      </c>
      <c r="E3255" s="13">
        <v>22</v>
      </c>
      <c r="F3255" s="13">
        <v>4</v>
      </c>
      <c r="G3255" s="13">
        <v>2020</v>
      </c>
      <c r="H3255" s="10">
        <v>3</v>
      </c>
    </row>
    <row r="3256" spans="1:8" x14ac:dyDescent="0.25">
      <c r="A3256" s="7" t="s">
        <v>83255</v>
      </c>
      <c r="B3256" s="8">
        <v>12</v>
      </c>
      <c r="C3256" s="9">
        <v>2</v>
      </c>
      <c r="D3256" s="10">
        <v>33</v>
      </c>
      <c r="E3256" s="10">
        <v>11</v>
      </c>
      <c r="F3256" s="10">
        <v>5</v>
      </c>
      <c r="G3256" s="10">
        <v>2020</v>
      </c>
      <c r="H3256" s="13">
        <v>4</v>
      </c>
    </row>
    <row r="3257" spans="1:8" x14ac:dyDescent="0.25">
      <c r="A3257" s="11" t="s">
        <v>83255</v>
      </c>
      <c r="B3257" s="8">
        <v>12</v>
      </c>
      <c r="C3257" s="12">
        <v>2</v>
      </c>
      <c r="D3257" s="13">
        <v>33</v>
      </c>
      <c r="E3257" s="13">
        <v>18</v>
      </c>
      <c r="F3257" s="13">
        <v>5</v>
      </c>
      <c r="G3257" s="13">
        <v>2020</v>
      </c>
      <c r="H3257" s="10">
        <v>5</v>
      </c>
    </row>
    <row r="3258" spans="1:8" x14ac:dyDescent="0.25">
      <c r="A3258" s="7">
        <v>54340110</v>
      </c>
      <c r="B3258" s="8">
        <v>12</v>
      </c>
      <c r="C3258" s="9">
        <v>2</v>
      </c>
      <c r="D3258" s="10">
        <v>33</v>
      </c>
      <c r="E3258" s="10">
        <v>13</v>
      </c>
      <c r="F3258" s="10">
        <v>3</v>
      </c>
      <c r="G3258" s="10">
        <v>2020</v>
      </c>
      <c r="H3258" s="10">
        <v>1</v>
      </c>
    </row>
    <row r="3259" spans="1:8" x14ac:dyDescent="0.25">
      <c r="A3259" s="11">
        <v>54340110</v>
      </c>
      <c r="B3259" s="8">
        <v>12</v>
      </c>
      <c r="C3259" s="12">
        <v>8</v>
      </c>
      <c r="D3259" s="13">
        <v>33</v>
      </c>
      <c r="E3259" s="13">
        <v>30</v>
      </c>
      <c r="F3259" s="13">
        <v>4</v>
      </c>
      <c r="G3259" s="13">
        <v>2020</v>
      </c>
      <c r="H3259" s="13">
        <v>2</v>
      </c>
    </row>
    <row r="3260" spans="1:8" x14ac:dyDescent="0.25">
      <c r="A3260" s="7" t="s">
        <v>83262</v>
      </c>
      <c r="B3260" s="8">
        <v>12</v>
      </c>
      <c r="C3260" s="9">
        <v>6</v>
      </c>
      <c r="D3260" s="10">
        <v>33</v>
      </c>
      <c r="E3260" s="10">
        <v>6</v>
      </c>
      <c r="F3260" s="10">
        <v>5</v>
      </c>
      <c r="G3260" s="10">
        <v>2020</v>
      </c>
      <c r="H3260" s="10">
        <v>3</v>
      </c>
    </row>
    <row r="3261" spans="1:8" x14ac:dyDescent="0.25">
      <c r="A3261" s="11" t="s">
        <v>83264</v>
      </c>
      <c r="B3261" s="8">
        <v>12</v>
      </c>
      <c r="C3261" s="12">
        <v>2</v>
      </c>
      <c r="D3261" s="13">
        <v>33</v>
      </c>
      <c r="E3261" s="13">
        <v>3</v>
      </c>
      <c r="F3261" s="13">
        <v>4</v>
      </c>
      <c r="G3261" s="13">
        <v>2020</v>
      </c>
      <c r="H3261" s="13">
        <v>4</v>
      </c>
    </row>
    <row r="3262" spans="1:8" x14ac:dyDescent="0.25">
      <c r="A3262" s="7" t="s">
        <v>83264</v>
      </c>
      <c r="B3262" s="8">
        <v>12</v>
      </c>
      <c r="C3262" s="9">
        <v>4</v>
      </c>
      <c r="D3262" s="10">
        <v>33</v>
      </c>
      <c r="E3262" s="10">
        <v>25</v>
      </c>
      <c r="F3262" s="10">
        <v>3</v>
      </c>
      <c r="G3262" s="10">
        <v>2020</v>
      </c>
      <c r="H3262" s="10">
        <v>5</v>
      </c>
    </row>
    <row r="3263" spans="1:8" x14ac:dyDescent="0.25">
      <c r="A3263" s="11" t="s">
        <v>83264</v>
      </c>
      <c r="B3263" s="8">
        <v>12</v>
      </c>
      <c r="C3263" s="12">
        <v>1</v>
      </c>
      <c r="D3263" s="13">
        <v>33</v>
      </c>
      <c r="E3263" s="13">
        <v>25</v>
      </c>
      <c r="F3263" s="13">
        <v>5</v>
      </c>
      <c r="G3263" s="13">
        <v>2020</v>
      </c>
      <c r="H3263" s="10">
        <v>1</v>
      </c>
    </row>
    <row r="3264" spans="1:8" x14ac:dyDescent="0.25">
      <c r="A3264" s="7" t="s">
        <v>83264</v>
      </c>
      <c r="B3264" s="8">
        <v>12</v>
      </c>
      <c r="C3264" s="9">
        <v>2</v>
      </c>
      <c r="D3264" s="10">
        <v>33</v>
      </c>
      <c r="E3264" s="10">
        <v>27</v>
      </c>
      <c r="F3264" s="10">
        <v>5</v>
      </c>
      <c r="G3264" s="10">
        <v>2020</v>
      </c>
      <c r="H3264" s="13">
        <v>2</v>
      </c>
    </row>
    <row r="3265" spans="1:8" x14ac:dyDescent="0.25">
      <c r="A3265" s="11" t="s">
        <v>83267</v>
      </c>
      <c r="B3265" s="8">
        <v>12</v>
      </c>
      <c r="C3265" s="12">
        <v>1</v>
      </c>
      <c r="D3265" s="13">
        <v>33</v>
      </c>
      <c r="E3265" s="13">
        <v>22</v>
      </c>
      <c r="F3265" s="13">
        <v>4</v>
      </c>
      <c r="G3265" s="13">
        <v>2020</v>
      </c>
      <c r="H3265" s="10">
        <v>3</v>
      </c>
    </row>
    <row r="3266" spans="1:8" x14ac:dyDescent="0.25">
      <c r="A3266" s="7" t="s">
        <v>83267</v>
      </c>
      <c r="B3266" s="8">
        <v>12</v>
      </c>
      <c r="C3266" s="9">
        <v>2</v>
      </c>
      <c r="D3266" s="10">
        <v>33</v>
      </c>
      <c r="E3266" s="10">
        <v>11</v>
      </c>
      <c r="F3266" s="10">
        <v>3</v>
      </c>
      <c r="G3266" s="10">
        <v>2020</v>
      </c>
      <c r="H3266" s="13">
        <v>4</v>
      </c>
    </row>
    <row r="3267" spans="1:8" x14ac:dyDescent="0.25">
      <c r="A3267" s="11" t="s">
        <v>83267</v>
      </c>
      <c r="B3267" s="8">
        <v>12</v>
      </c>
      <c r="C3267" s="12">
        <v>2</v>
      </c>
      <c r="D3267" s="13">
        <v>33</v>
      </c>
      <c r="E3267" s="13">
        <v>16</v>
      </c>
      <c r="F3267" s="13">
        <v>4</v>
      </c>
      <c r="G3267" s="13">
        <v>2020</v>
      </c>
      <c r="H3267" s="10">
        <v>5</v>
      </c>
    </row>
    <row r="3268" spans="1:8" x14ac:dyDescent="0.25">
      <c r="A3268" s="7" t="s">
        <v>83280</v>
      </c>
      <c r="B3268" s="8">
        <v>12</v>
      </c>
      <c r="C3268" s="9">
        <v>4</v>
      </c>
      <c r="D3268" s="10">
        <v>33</v>
      </c>
      <c r="E3268" s="10">
        <v>27</v>
      </c>
      <c r="F3268" s="10">
        <v>4</v>
      </c>
      <c r="G3268" s="10">
        <v>2020</v>
      </c>
      <c r="H3268" s="10">
        <v>1</v>
      </c>
    </row>
    <row r="3269" spans="1:8" x14ac:dyDescent="0.25">
      <c r="A3269" s="11" t="s">
        <v>83280</v>
      </c>
      <c r="B3269" s="8">
        <v>12</v>
      </c>
      <c r="C3269" s="12">
        <v>2</v>
      </c>
      <c r="D3269" s="13">
        <v>33</v>
      </c>
      <c r="E3269" s="13">
        <v>8</v>
      </c>
      <c r="F3269" s="13">
        <v>5</v>
      </c>
      <c r="G3269" s="13">
        <v>2020</v>
      </c>
      <c r="H3269" s="13">
        <v>2</v>
      </c>
    </row>
    <row r="3270" spans="1:8" x14ac:dyDescent="0.25">
      <c r="A3270" s="7" t="s">
        <v>83280</v>
      </c>
      <c r="B3270" s="8">
        <v>12</v>
      </c>
      <c r="C3270" s="9">
        <v>2</v>
      </c>
      <c r="D3270" s="10">
        <v>33</v>
      </c>
      <c r="E3270" s="10">
        <v>8</v>
      </c>
      <c r="F3270" s="10">
        <v>5</v>
      </c>
      <c r="G3270" s="10">
        <v>2020</v>
      </c>
      <c r="H3270" s="10">
        <v>3</v>
      </c>
    </row>
    <row r="3271" spans="1:8" x14ac:dyDescent="0.25">
      <c r="A3271" s="11" t="s">
        <v>83280</v>
      </c>
      <c r="B3271" s="8">
        <v>12</v>
      </c>
      <c r="C3271" s="12">
        <v>10</v>
      </c>
      <c r="D3271" s="13">
        <v>33</v>
      </c>
      <c r="E3271" s="13">
        <v>8</v>
      </c>
      <c r="F3271" s="13">
        <v>5</v>
      </c>
      <c r="G3271" s="13">
        <v>2020</v>
      </c>
      <c r="H3271" s="13">
        <v>4</v>
      </c>
    </row>
    <row r="3272" spans="1:8" x14ac:dyDescent="0.25">
      <c r="A3272" s="7" t="s">
        <v>83280</v>
      </c>
      <c r="B3272" s="8">
        <v>12</v>
      </c>
      <c r="C3272" s="9">
        <v>4</v>
      </c>
      <c r="D3272" s="10">
        <v>33</v>
      </c>
      <c r="E3272" s="10">
        <v>29</v>
      </c>
      <c r="F3272" s="10">
        <v>4</v>
      </c>
      <c r="G3272" s="10">
        <v>2020</v>
      </c>
      <c r="H3272" s="10">
        <v>5</v>
      </c>
    </row>
    <row r="3273" spans="1:8" x14ac:dyDescent="0.25">
      <c r="A3273" s="11" t="s">
        <v>83282</v>
      </c>
      <c r="B3273" s="8">
        <v>12</v>
      </c>
      <c r="C3273" s="12">
        <v>2</v>
      </c>
      <c r="D3273" s="13">
        <v>33</v>
      </c>
      <c r="E3273" s="13">
        <v>14</v>
      </c>
      <c r="F3273" s="13">
        <v>4</v>
      </c>
      <c r="G3273" s="13">
        <v>2020</v>
      </c>
      <c r="H3273" s="10">
        <v>1</v>
      </c>
    </row>
    <row r="3274" spans="1:8" x14ac:dyDescent="0.25">
      <c r="A3274" s="7" t="s">
        <v>83282</v>
      </c>
      <c r="B3274" s="8">
        <v>12</v>
      </c>
      <c r="C3274" s="9">
        <v>4</v>
      </c>
      <c r="D3274" s="10">
        <v>33</v>
      </c>
      <c r="E3274" s="10">
        <v>31</v>
      </c>
      <c r="F3274" s="10">
        <v>3</v>
      </c>
      <c r="G3274" s="10">
        <v>2020</v>
      </c>
      <c r="H3274" s="13">
        <v>2</v>
      </c>
    </row>
    <row r="3275" spans="1:8" x14ac:dyDescent="0.25">
      <c r="A3275" s="11" t="s">
        <v>83284</v>
      </c>
      <c r="B3275" s="8">
        <v>12</v>
      </c>
      <c r="C3275" s="12">
        <v>4</v>
      </c>
      <c r="D3275" s="13">
        <v>33</v>
      </c>
      <c r="E3275" s="13">
        <v>6</v>
      </c>
      <c r="F3275" s="13">
        <v>5</v>
      </c>
      <c r="G3275" s="13">
        <v>2020</v>
      </c>
      <c r="H3275" s="10">
        <v>3</v>
      </c>
    </row>
    <row r="3276" spans="1:8" x14ac:dyDescent="0.25">
      <c r="A3276" s="7" t="s">
        <v>83284</v>
      </c>
      <c r="B3276" s="8">
        <v>12</v>
      </c>
      <c r="C3276" s="9">
        <v>6</v>
      </c>
      <c r="D3276" s="10">
        <v>33</v>
      </c>
      <c r="E3276" s="10">
        <v>8</v>
      </c>
      <c r="F3276" s="10">
        <v>5</v>
      </c>
      <c r="G3276" s="10">
        <v>2020</v>
      </c>
      <c r="H3276" s="13">
        <v>4</v>
      </c>
    </row>
    <row r="3277" spans="1:8" x14ac:dyDescent="0.25">
      <c r="A3277" s="11" t="s">
        <v>83284</v>
      </c>
      <c r="B3277" s="8">
        <v>12</v>
      </c>
      <c r="C3277" s="12">
        <v>2</v>
      </c>
      <c r="D3277" s="13">
        <v>33</v>
      </c>
      <c r="E3277" s="13">
        <v>11</v>
      </c>
      <c r="F3277" s="13">
        <v>5</v>
      </c>
      <c r="G3277" s="13">
        <v>2020</v>
      </c>
      <c r="H3277" s="10">
        <v>5</v>
      </c>
    </row>
    <row r="3278" spans="1:8" x14ac:dyDescent="0.25">
      <c r="A3278" s="7" t="s">
        <v>83284</v>
      </c>
      <c r="B3278" s="8">
        <v>12</v>
      </c>
      <c r="C3278" s="9">
        <v>20</v>
      </c>
      <c r="D3278" s="10">
        <v>33</v>
      </c>
      <c r="E3278" s="10">
        <v>14</v>
      </c>
      <c r="F3278" s="10">
        <v>5</v>
      </c>
      <c r="G3278" s="10">
        <v>2020</v>
      </c>
      <c r="H3278" s="10">
        <v>1</v>
      </c>
    </row>
    <row r="3279" spans="1:8" x14ac:dyDescent="0.25">
      <c r="A3279" s="11" t="s">
        <v>83284</v>
      </c>
      <c r="B3279" s="8">
        <v>12</v>
      </c>
      <c r="C3279" s="12">
        <v>2</v>
      </c>
      <c r="D3279" s="13">
        <v>33</v>
      </c>
      <c r="E3279" s="13">
        <v>14</v>
      </c>
      <c r="F3279" s="13">
        <v>5</v>
      </c>
      <c r="G3279" s="13">
        <v>2020</v>
      </c>
      <c r="H3279" s="13">
        <v>2</v>
      </c>
    </row>
    <row r="3280" spans="1:8" x14ac:dyDescent="0.25">
      <c r="A3280" s="7" t="s">
        <v>83289</v>
      </c>
      <c r="B3280" s="8">
        <v>12</v>
      </c>
      <c r="C3280" s="9">
        <v>1</v>
      </c>
      <c r="D3280" s="10">
        <v>33</v>
      </c>
      <c r="E3280" s="10">
        <v>16</v>
      </c>
      <c r="F3280" s="10">
        <v>3</v>
      </c>
      <c r="G3280" s="10">
        <v>2020</v>
      </c>
      <c r="H3280" s="10">
        <v>3</v>
      </c>
    </row>
    <row r="3281" spans="1:8" x14ac:dyDescent="0.25">
      <c r="A3281" s="11" t="s">
        <v>83289</v>
      </c>
      <c r="B3281" s="8">
        <v>12</v>
      </c>
      <c r="C3281" s="12">
        <v>25</v>
      </c>
      <c r="D3281" s="13">
        <v>33</v>
      </c>
      <c r="E3281" s="13">
        <v>30</v>
      </c>
      <c r="F3281" s="13">
        <v>4</v>
      </c>
      <c r="G3281" s="13">
        <v>2020</v>
      </c>
      <c r="H3281" s="13">
        <v>4</v>
      </c>
    </row>
    <row r="3282" spans="1:8" x14ac:dyDescent="0.25">
      <c r="A3282" s="7" t="s">
        <v>83289</v>
      </c>
      <c r="B3282" s="8">
        <v>12</v>
      </c>
      <c r="C3282" s="9">
        <v>2</v>
      </c>
      <c r="D3282" s="10">
        <v>33</v>
      </c>
      <c r="E3282" s="10">
        <v>29</v>
      </c>
      <c r="F3282" s="10">
        <v>4</v>
      </c>
      <c r="G3282" s="10">
        <v>2020</v>
      </c>
      <c r="H3282" s="10">
        <v>5</v>
      </c>
    </row>
    <row r="3283" spans="1:8" x14ac:dyDescent="0.25">
      <c r="A3283" s="11" t="s">
        <v>83291</v>
      </c>
      <c r="B3283" s="8">
        <v>12</v>
      </c>
      <c r="C3283" s="12">
        <v>1</v>
      </c>
      <c r="D3283" s="13">
        <v>33</v>
      </c>
      <c r="E3283" s="13">
        <v>16</v>
      </c>
      <c r="F3283" s="13">
        <v>3</v>
      </c>
      <c r="G3283" s="13">
        <v>2020</v>
      </c>
      <c r="H3283" s="10">
        <v>1</v>
      </c>
    </row>
    <row r="3284" spans="1:8" x14ac:dyDescent="0.25">
      <c r="A3284" s="7" t="s">
        <v>83291</v>
      </c>
      <c r="B3284" s="8">
        <v>12</v>
      </c>
      <c r="C3284" s="9">
        <v>25</v>
      </c>
      <c r="D3284" s="10">
        <v>33</v>
      </c>
      <c r="E3284" s="10">
        <v>30</v>
      </c>
      <c r="F3284" s="10">
        <v>4</v>
      </c>
      <c r="G3284" s="10">
        <v>2020</v>
      </c>
      <c r="H3284" s="13">
        <v>2</v>
      </c>
    </row>
    <row r="3285" spans="1:8" x14ac:dyDescent="0.25">
      <c r="A3285" s="11" t="s">
        <v>83291</v>
      </c>
      <c r="B3285" s="8">
        <v>12</v>
      </c>
      <c r="C3285" s="12">
        <v>2</v>
      </c>
      <c r="D3285" s="13">
        <v>33</v>
      </c>
      <c r="E3285" s="13">
        <v>29</v>
      </c>
      <c r="F3285" s="13">
        <v>4</v>
      </c>
      <c r="G3285" s="13">
        <v>2020</v>
      </c>
      <c r="H3285" s="10">
        <v>3</v>
      </c>
    </row>
    <row r="3286" spans="1:8" x14ac:dyDescent="0.25">
      <c r="A3286" s="7" t="s">
        <v>83293</v>
      </c>
      <c r="B3286" s="8">
        <v>12</v>
      </c>
      <c r="C3286" s="9">
        <v>2</v>
      </c>
      <c r="D3286" s="10">
        <v>33</v>
      </c>
      <c r="E3286" s="10">
        <v>17</v>
      </c>
      <c r="F3286" s="10">
        <v>3</v>
      </c>
      <c r="G3286" s="10">
        <v>2020</v>
      </c>
      <c r="H3286" s="13">
        <v>4</v>
      </c>
    </row>
    <row r="3287" spans="1:8" x14ac:dyDescent="0.25">
      <c r="A3287" s="11" t="s">
        <v>83297</v>
      </c>
      <c r="B3287" s="8">
        <v>12</v>
      </c>
      <c r="C3287" s="12">
        <v>1</v>
      </c>
      <c r="D3287" s="13">
        <v>33</v>
      </c>
      <c r="E3287" s="13">
        <v>20</v>
      </c>
      <c r="F3287" s="13">
        <v>4</v>
      </c>
      <c r="G3287" s="13">
        <v>2020</v>
      </c>
      <c r="H3287" s="10">
        <v>5</v>
      </c>
    </row>
    <row r="3288" spans="1:8" x14ac:dyDescent="0.25">
      <c r="A3288" s="7" t="s">
        <v>83297</v>
      </c>
      <c r="B3288" s="8">
        <v>12</v>
      </c>
      <c r="C3288" s="9">
        <v>3</v>
      </c>
      <c r="D3288" s="10">
        <v>33</v>
      </c>
      <c r="E3288" s="10">
        <v>8</v>
      </c>
      <c r="F3288" s="10">
        <v>5</v>
      </c>
      <c r="G3288" s="10">
        <v>2020</v>
      </c>
      <c r="H3288" s="10">
        <v>1</v>
      </c>
    </row>
    <row r="3289" spans="1:8" x14ac:dyDescent="0.25">
      <c r="A3289" s="11" t="s">
        <v>83299</v>
      </c>
      <c r="B3289" s="8">
        <v>12</v>
      </c>
      <c r="C3289" s="12">
        <v>1</v>
      </c>
      <c r="D3289" s="13">
        <v>33</v>
      </c>
      <c r="E3289" s="13">
        <v>20</v>
      </c>
      <c r="F3289" s="13">
        <v>4</v>
      </c>
      <c r="G3289" s="13">
        <v>2020</v>
      </c>
      <c r="H3289" s="13">
        <v>2</v>
      </c>
    </row>
    <row r="3290" spans="1:8" x14ac:dyDescent="0.25">
      <c r="A3290" s="7" t="s">
        <v>83299</v>
      </c>
      <c r="B3290" s="8">
        <v>12</v>
      </c>
      <c r="C3290" s="9">
        <v>3</v>
      </c>
      <c r="D3290" s="10">
        <v>33</v>
      </c>
      <c r="E3290" s="10">
        <v>8</v>
      </c>
      <c r="F3290" s="10">
        <v>5</v>
      </c>
      <c r="G3290" s="10">
        <v>2020</v>
      </c>
      <c r="H3290" s="10">
        <v>3</v>
      </c>
    </row>
    <row r="3291" spans="1:8" x14ac:dyDescent="0.25">
      <c r="A3291" s="11" t="s">
        <v>83305</v>
      </c>
      <c r="B3291" s="8">
        <v>12</v>
      </c>
      <c r="C3291" s="12">
        <v>4</v>
      </c>
      <c r="D3291" s="13">
        <v>33</v>
      </c>
      <c r="E3291" s="13">
        <v>3</v>
      </c>
      <c r="F3291" s="13">
        <v>3</v>
      </c>
      <c r="G3291" s="13">
        <v>2020</v>
      </c>
      <c r="H3291" s="13">
        <v>4</v>
      </c>
    </row>
    <row r="3292" spans="1:8" x14ac:dyDescent="0.25">
      <c r="A3292" s="7" t="s">
        <v>83305</v>
      </c>
      <c r="B3292" s="8">
        <v>12</v>
      </c>
      <c r="C3292" s="9">
        <v>2</v>
      </c>
      <c r="D3292" s="10">
        <v>33</v>
      </c>
      <c r="E3292" s="10">
        <v>3</v>
      </c>
      <c r="F3292" s="10">
        <v>3</v>
      </c>
      <c r="G3292" s="10">
        <v>2020</v>
      </c>
      <c r="H3292" s="10">
        <v>5</v>
      </c>
    </row>
    <row r="3293" spans="1:8" x14ac:dyDescent="0.25">
      <c r="A3293" s="11" t="s">
        <v>83305</v>
      </c>
      <c r="B3293" s="8">
        <v>12</v>
      </c>
      <c r="C3293" s="12">
        <v>4</v>
      </c>
      <c r="D3293" s="13">
        <v>33</v>
      </c>
      <c r="E3293" s="13">
        <v>17</v>
      </c>
      <c r="F3293" s="13">
        <v>3</v>
      </c>
      <c r="G3293" s="13">
        <v>2020</v>
      </c>
      <c r="H3293" s="10">
        <v>1</v>
      </c>
    </row>
    <row r="3294" spans="1:8" x14ac:dyDescent="0.25">
      <c r="A3294" s="7" t="s">
        <v>83305</v>
      </c>
      <c r="B3294" s="8">
        <v>12</v>
      </c>
      <c r="C3294" s="9">
        <v>0</v>
      </c>
      <c r="D3294" s="10">
        <v>33</v>
      </c>
      <c r="E3294" s="10">
        <v>16</v>
      </c>
      <c r="F3294" s="10">
        <v>3</v>
      </c>
      <c r="G3294" s="10">
        <v>2020</v>
      </c>
      <c r="H3294" s="13">
        <v>2</v>
      </c>
    </row>
    <row r="3295" spans="1:8" x14ac:dyDescent="0.25">
      <c r="A3295" s="11" t="s">
        <v>83305</v>
      </c>
      <c r="B3295" s="8">
        <v>12</v>
      </c>
      <c r="C3295" s="12">
        <v>4</v>
      </c>
      <c r="D3295" s="13">
        <v>33</v>
      </c>
      <c r="E3295" s="13">
        <v>15</v>
      </c>
      <c r="F3295" s="13">
        <v>4</v>
      </c>
      <c r="G3295" s="13">
        <v>2020</v>
      </c>
      <c r="H3295" s="10">
        <v>3</v>
      </c>
    </row>
    <row r="3296" spans="1:8" x14ac:dyDescent="0.25">
      <c r="A3296" s="7" t="s">
        <v>83305</v>
      </c>
      <c r="B3296" s="8">
        <v>12</v>
      </c>
      <c r="C3296" s="9">
        <v>4</v>
      </c>
      <c r="D3296" s="10">
        <v>33</v>
      </c>
      <c r="E3296" s="10">
        <v>11</v>
      </c>
      <c r="F3296" s="10">
        <v>5</v>
      </c>
      <c r="G3296" s="10">
        <v>2020</v>
      </c>
      <c r="H3296" s="13">
        <v>4</v>
      </c>
    </row>
    <row r="3297" spans="1:8" x14ac:dyDescent="0.25">
      <c r="A3297" s="11" t="s">
        <v>83310</v>
      </c>
      <c r="B3297" s="8">
        <v>12</v>
      </c>
      <c r="C3297" s="12">
        <v>2</v>
      </c>
      <c r="D3297" s="13">
        <v>33</v>
      </c>
      <c r="E3297" s="13">
        <v>2</v>
      </c>
      <c r="F3297" s="13">
        <v>3</v>
      </c>
      <c r="G3297" s="13">
        <v>2020</v>
      </c>
      <c r="H3297" s="10">
        <v>5</v>
      </c>
    </row>
    <row r="3298" spans="1:8" x14ac:dyDescent="0.25">
      <c r="A3298" s="7" t="s">
        <v>83316</v>
      </c>
      <c r="B3298" s="8">
        <v>12</v>
      </c>
      <c r="C3298" s="9">
        <v>2</v>
      </c>
      <c r="D3298" s="10">
        <v>33</v>
      </c>
      <c r="E3298" s="10">
        <v>17</v>
      </c>
      <c r="F3298" s="10">
        <v>3</v>
      </c>
      <c r="G3298" s="10">
        <v>2020</v>
      </c>
      <c r="H3298" s="10">
        <v>1</v>
      </c>
    </row>
    <row r="3299" spans="1:8" x14ac:dyDescent="0.25">
      <c r="A3299" s="11" t="s">
        <v>83318</v>
      </c>
      <c r="B3299" s="8">
        <v>12</v>
      </c>
      <c r="C3299" s="12">
        <v>2</v>
      </c>
      <c r="D3299" s="13">
        <v>33</v>
      </c>
      <c r="E3299" s="13">
        <v>3</v>
      </c>
      <c r="F3299" s="13">
        <v>3</v>
      </c>
      <c r="G3299" s="13">
        <v>2020</v>
      </c>
      <c r="H3299" s="13">
        <v>2</v>
      </c>
    </row>
    <row r="3300" spans="1:8" x14ac:dyDescent="0.25">
      <c r="A3300" s="7" t="s">
        <v>83318</v>
      </c>
      <c r="B3300" s="8">
        <v>12</v>
      </c>
      <c r="C3300" s="9">
        <v>2</v>
      </c>
      <c r="D3300" s="10">
        <v>33</v>
      </c>
      <c r="E3300" s="10">
        <v>4</v>
      </c>
      <c r="F3300" s="10">
        <v>3</v>
      </c>
      <c r="G3300" s="10">
        <v>2020</v>
      </c>
      <c r="H3300" s="10">
        <v>3</v>
      </c>
    </row>
    <row r="3301" spans="1:8" x14ac:dyDescent="0.25">
      <c r="A3301" s="11" t="s">
        <v>83320</v>
      </c>
      <c r="B3301" s="8">
        <v>12</v>
      </c>
      <c r="C3301" s="12">
        <v>2</v>
      </c>
      <c r="D3301" s="13">
        <v>33</v>
      </c>
      <c r="E3301" s="13">
        <v>16</v>
      </c>
      <c r="F3301" s="13">
        <v>3</v>
      </c>
      <c r="G3301" s="13">
        <v>2020</v>
      </c>
      <c r="H3301" s="13">
        <v>4</v>
      </c>
    </row>
    <row r="3302" spans="1:8" x14ac:dyDescent="0.25">
      <c r="A3302" s="7" t="s">
        <v>83320</v>
      </c>
      <c r="B3302" s="8">
        <v>12</v>
      </c>
      <c r="C3302" s="9">
        <v>20</v>
      </c>
      <c r="D3302" s="10">
        <v>33</v>
      </c>
      <c r="E3302" s="10">
        <v>30</v>
      </c>
      <c r="F3302" s="10">
        <v>4</v>
      </c>
      <c r="G3302" s="10">
        <v>2020</v>
      </c>
      <c r="H3302" s="10">
        <v>5</v>
      </c>
    </row>
    <row r="3303" spans="1:8" x14ac:dyDescent="0.25">
      <c r="A3303" s="11" t="s">
        <v>83324</v>
      </c>
      <c r="B3303" s="8">
        <v>12</v>
      </c>
      <c r="C3303" s="12">
        <v>2</v>
      </c>
      <c r="D3303" s="13">
        <v>33</v>
      </c>
      <c r="E3303" s="13">
        <v>23</v>
      </c>
      <c r="F3303" s="13">
        <v>4</v>
      </c>
      <c r="G3303" s="13">
        <v>2020</v>
      </c>
      <c r="H3303" s="10">
        <v>1</v>
      </c>
    </row>
    <row r="3304" spans="1:8" x14ac:dyDescent="0.25">
      <c r="A3304" s="7" t="s">
        <v>83324</v>
      </c>
      <c r="B3304" s="8">
        <v>12</v>
      </c>
      <c r="C3304" s="9">
        <v>4</v>
      </c>
      <c r="D3304" s="10">
        <v>33</v>
      </c>
      <c r="E3304" s="10">
        <v>4</v>
      </c>
      <c r="F3304" s="10">
        <v>5</v>
      </c>
      <c r="G3304" s="10">
        <v>2020</v>
      </c>
      <c r="H3304" s="13">
        <v>2</v>
      </c>
    </row>
    <row r="3305" spans="1:8" x14ac:dyDescent="0.25">
      <c r="A3305" s="11" t="s">
        <v>83324</v>
      </c>
      <c r="B3305" s="8">
        <v>12</v>
      </c>
      <c r="C3305" s="12">
        <v>2</v>
      </c>
      <c r="D3305" s="13">
        <v>33</v>
      </c>
      <c r="E3305" s="13">
        <v>21</v>
      </c>
      <c r="F3305" s="13">
        <v>4</v>
      </c>
      <c r="G3305" s="13">
        <v>2020</v>
      </c>
      <c r="H3305" s="10">
        <v>3</v>
      </c>
    </row>
    <row r="3306" spans="1:8" x14ac:dyDescent="0.25">
      <c r="A3306" s="7" t="s">
        <v>83324</v>
      </c>
      <c r="B3306" s="8">
        <v>12</v>
      </c>
      <c r="C3306" s="9">
        <v>2</v>
      </c>
      <c r="D3306" s="10">
        <v>33</v>
      </c>
      <c r="E3306" s="10">
        <v>30</v>
      </c>
      <c r="F3306" s="10">
        <v>4</v>
      </c>
      <c r="G3306" s="10">
        <v>2020</v>
      </c>
      <c r="H3306" s="13">
        <v>4</v>
      </c>
    </row>
    <row r="3307" spans="1:8" x14ac:dyDescent="0.25">
      <c r="A3307" s="11" t="s">
        <v>83324</v>
      </c>
      <c r="B3307" s="8">
        <v>12</v>
      </c>
      <c r="C3307" s="12">
        <v>4</v>
      </c>
      <c r="D3307" s="13">
        <v>33</v>
      </c>
      <c r="E3307" s="13">
        <v>29</v>
      </c>
      <c r="F3307" s="13">
        <v>4</v>
      </c>
      <c r="G3307" s="13">
        <v>2020</v>
      </c>
      <c r="H3307" s="10">
        <v>5</v>
      </c>
    </row>
    <row r="3308" spans="1:8" x14ac:dyDescent="0.25">
      <c r="A3308" s="7" t="s">
        <v>83325</v>
      </c>
      <c r="B3308" s="8">
        <v>12</v>
      </c>
      <c r="C3308" s="9">
        <v>2</v>
      </c>
      <c r="D3308" s="10">
        <v>33</v>
      </c>
      <c r="E3308" s="10">
        <v>20</v>
      </c>
      <c r="F3308" s="10">
        <v>5</v>
      </c>
      <c r="G3308" s="10">
        <v>2020</v>
      </c>
      <c r="H3308" s="10">
        <v>1</v>
      </c>
    </row>
    <row r="3309" spans="1:8" x14ac:dyDescent="0.25">
      <c r="A3309" s="11" t="s">
        <v>83327</v>
      </c>
      <c r="B3309" s="8">
        <v>12</v>
      </c>
      <c r="C3309" s="12">
        <v>21</v>
      </c>
      <c r="D3309" s="13">
        <v>33</v>
      </c>
      <c r="E3309" s="13">
        <v>8</v>
      </c>
      <c r="F3309" s="13">
        <v>5</v>
      </c>
      <c r="G3309" s="13">
        <v>2020</v>
      </c>
      <c r="H3309" s="13">
        <v>2</v>
      </c>
    </row>
    <row r="3310" spans="1:8" x14ac:dyDescent="0.25">
      <c r="A3310" s="7" t="s">
        <v>83328</v>
      </c>
      <c r="B3310" s="8">
        <v>12</v>
      </c>
      <c r="C3310" s="9">
        <v>2</v>
      </c>
      <c r="D3310" s="10">
        <v>33</v>
      </c>
      <c r="E3310" s="10">
        <v>3</v>
      </c>
      <c r="F3310" s="10">
        <v>3</v>
      </c>
      <c r="G3310" s="10">
        <v>2020</v>
      </c>
      <c r="H3310" s="10">
        <v>3</v>
      </c>
    </row>
    <row r="3311" spans="1:8" x14ac:dyDescent="0.25">
      <c r="A3311" s="11" t="s">
        <v>83328</v>
      </c>
      <c r="B3311" s="8">
        <v>12</v>
      </c>
      <c r="C3311" s="12">
        <v>2</v>
      </c>
      <c r="D3311" s="13">
        <v>33</v>
      </c>
      <c r="E3311" s="13">
        <v>21</v>
      </c>
      <c r="F3311" s="13">
        <v>4</v>
      </c>
      <c r="G3311" s="13">
        <v>2020</v>
      </c>
      <c r="H3311" s="13">
        <v>4</v>
      </c>
    </row>
    <row r="3312" spans="1:8" x14ac:dyDescent="0.25">
      <c r="A3312" s="7" t="s">
        <v>83330</v>
      </c>
      <c r="B3312" s="8">
        <v>12</v>
      </c>
      <c r="C3312" s="9">
        <v>5</v>
      </c>
      <c r="D3312" s="10">
        <v>33</v>
      </c>
      <c r="E3312" s="10">
        <v>7</v>
      </c>
      <c r="F3312" s="10">
        <v>5</v>
      </c>
      <c r="G3312" s="10">
        <v>2020</v>
      </c>
      <c r="H3312" s="10">
        <v>5</v>
      </c>
    </row>
    <row r="3313" spans="1:8" x14ac:dyDescent="0.25">
      <c r="A3313" s="11" t="s">
        <v>83333</v>
      </c>
      <c r="B3313" s="8">
        <v>12</v>
      </c>
      <c r="C3313" s="12">
        <v>2</v>
      </c>
      <c r="D3313" s="13">
        <v>33</v>
      </c>
      <c r="E3313" s="13">
        <v>26</v>
      </c>
      <c r="F3313" s="13">
        <v>3</v>
      </c>
      <c r="G3313" s="13">
        <v>2020</v>
      </c>
      <c r="H3313" s="10">
        <v>1</v>
      </c>
    </row>
    <row r="3314" spans="1:8" x14ac:dyDescent="0.25">
      <c r="A3314" s="7" t="s">
        <v>83335</v>
      </c>
      <c r="B3314" s="8">
        <v>12</v>
      </c>
      <c r="C3314" s="9">
        <v>2</v>
      </c>
      <c r="D3314" s="10">
        <v>33</v>
      </c>
      <c r="E3314" s="10">
        <v>27</v>
      </c>
      <c r="F3314" s="10">
        <v>4</v>
      </c>
      <c r="G3314" s="10">
        <v>2020</v>
      </c>
      <c r="H3314" s="13">
        <v>2</v>
      </c>
    </row>
    <row r="3315" spans="1:8" x14ac:dyDescent="0.25">
      <c r="A3315" s="11" t="s">
        <v>83335</v>
      </c>
      <c r="B3315" s="8">
        <v>12</v>
      </c>
      <c r="C3315" s="12">
        <v>10</v>
      </c>
      <c r="D3315" s="13">
        <v>33</v>
      </c>
      <c r="E3315" s="13">
        <v>8</v>
      </c>
      <c r="F3315" s="13">
        <v>5</v>
      </c>
      <c r="G3315" s="13">
        <v>2020</v>
      </c>
      <c r="H3315" s="10">
        <v>3</v>
      </c>
    </row>
    <row r="3316" spans="1:8" x14ac:dyDescent="0.25">
      <c r="A3316" s="7" t="s">
        <v>83337</v>
      </c>
      <c r="B3316" s="8">
        <v>12</v>
      </c>
      <c r="C3316" s="9">
        <v>2</v>
      </c>
      <c r="D3316" s="10">
        <v>33</v>
      </c>
      <c r="E3316" s="10">
        <v>7</v>
      </c>
      <c r="F3316" s="10">
        <v>4</v>
      </c>
      <c r="G3316" s="10">
        <v>2020</v>
      </c>
      <c r="H3316" s="13">
        <v>4</v>
      </c>
    </row>
    <row r="3317" spans="1:8" x14ac:dyDescent="0.25">
      <c r="A3317" s="11" t="s">
        <v>83337</v>
      </c>
      <c r="B3317" s="8">
        <v>12</v>
      </c>
      <c r="C3317" s="12">
        <v>2</v>
      </c>
      <c r="D3317" s="13">
        <v>33</v>
      </c>
      <c r="E3317" s="13">
        <v>20</v>
      </c>
      <c r="F3317" s="13">
        <v>4</v>
      </c>
      <c r="G3317" s="13">
        <v>2020</v>
      </c>
      <c r="H3317" s="10">
        <v>5</v>
      </c>
    </row>
    <row r="3318" spans="1:8" x14ac:dyDescent="0.25">
      <c r="A3318" s="7" t="s">
        <v>83339</v>
      </c>
      <c r="B3318" s="8">
        <v>12</v>
      </c>
      <c r="C3318" s="9">
        <v>1</v>
      </c>
      <c r="D3318" s="10">
        <v>33</v>
      </c>
      <c r="E3318" s="10">
        <v>22</v>
      </c>
      <c r="F3318" s="10">
        <v>4</v>
      </c>
      <c r="G3318" s="10">
        <v>2020</v>
      </c>
      <c r="H3318" s="10">
        <v>1</v>
      </c>
    </row>
    <row r="3319" spans="1:8" x14ac:dyDescent="0.25">
      <c r="A3319" s="11" t="s">
        <v>83339</v>
      </c>
      <c r="B3319" s="8">
        <v>12</v>
      </c>
      <c r="C3319" s="12">
        <v>2</v>
      </c>
      <c r="D3319" s="13">
        <v>33</v>
      </c>
      <c r="E3319" s="13">
        <v>11</v>
      </c>
      <c r="F3319" s="13">
        <v>3</v>
      </c>
      <c r="G3319" s="13">
        <v>2020</v>
      </c>
      <c r="H3319" s="13">
        <v>2</v>
      </c>
    </row>
    <row r="3320" spans="1:8" x14ac:dyDescent="0.25">
      <c r="A3320" s="7" t="s">
        <v>83339</v>
      </c>
      <c r="B3320" s="8">
        <v>12</v>
      </c>
      <c r="C3320" s="9">
        <v>1</v>
      </c>
      <c r="D3320" s="10">
        <v>33</v>
      </c>
      <c r="E3320" s="10">
        <v>30</v>
      </c>
      <c r="F3320" s="10">
        <v>4</v>
      </c>
      <c r="G3320" s="10">
        <v>2020</v>
      </c>
      <c r="H3320" s="10">
        <v>3</v>
      </c>
    </row>
    <row r="3321" spans="1:8" x14ac:dyDescent="0.25">
      <c r="A3321" s="11" t="s">
        <v>83339</v>
      </c>
      <c r="B3321" s="8">
        <v>12</v>
      </c>
      <c r="C3321" s="12">
        <v>2</v>
      </c>
      <c r="D3321" s="13">
        <v>33</v>
      </c>
      <c r="E3321" s="13">
        <v>23</v>
      </c>
      <c r="F3321" s="13">
        <v>4</v>
      </c>
      <c r="G3321" s="13">
        <v>2020</v>
      </c>
      <c r="H3321" s="13">
        <v>4</v>
      </c>
    </row>
    <row r="3322" spans="1:8" x14ac:dyDescent="0.25">
      <c r="A3322" s="7" t="s">
        <v>83339</v>
      </c>
      <c r="B3322" s="8">
        <v>12</v>
      </c>
      <c r="C3322" s="9">
        <v>6</v>
      </c>
      <c r="D3322" s="10">
        <v>33</v>
      </c>
      <c r="E3322" s="10">
        <v>12</v>
      </c>
      <c r="F3322" s="10">
        <v>3</v>
      </c>
      <c r="G3322" s="10">
        <v>2020</v>
      </c>
      <c r="H3322" s="10">
        <v>5</v>
      </c>
    </row>
    <row r="3323" spans="1:8" x14ac:dyDescent="0.25">
      <c r="A3323" s="11" t="s">
        <v>83339</v>
      </c>
      <c r="B3323" s="8">
        <v>12</v>
      </c>
      <c r="C3323" s="12">
        <v>2</v>
      </c>
      <c r="D3323" s="13">
        <v>33</v>
      </c>
      <c r="E3323" s="13">
        <v>15</v>
      </c>
      <c r="F3323" s="13">
        <v>5</v>
      </c>
      <c r="G3323" s="13">
        <v>2020</v>
      </c>
      <c r="H3323" s="10">
        <v>1</v>
      </c>
    </row>
    <row r="3324" spans="1:8" x14ac:dyDescent="0.25">
      <c r="A3324" s="7" t="s">
        <v>83339</v>
      </c>
      <c r="B3324" s="8">
        <v>12</v>
      </c>
      <c r="C3324" s="9">
        <v>1</v>
      </c>
      <c r="D3324" s="10">
        <v>33</v>
      </c>
      <c r="E3324" s="10">
        <v>25</v>
      </c>
      <c r="F3324" s="10">
        <v>5</v>
      </c>
      <c r="G3324" s="10">
        <v>2020</v>
      </c>
      <c r="H3324" s="13">
        <v>2</v>
      </c>
    </row>
    <row r="3325" spans="1:8" x14ac:dyDescent="0.25">
      <c r="A3325" s="11" t="s">
        <v>83339</v>
      </c>
      <c r="B3325" s="8">
        <v>12</v>
      </c>
      <c r="C3325" s="12">
        <v>2</v>
      </c>
      <c r="D3325" s="13">
        <v>33</v>
      </c>
      <c r="E3325" s="13">
        <v>26</v>
      </c>
      <c r="F3325" s="13">
        <v>5</v>
      </c>
      <c r="G3325" s="13">
        <v>2020</v>
      </c>
      <c r="H3325" s="10">
        <v>3</v>
      </c>
    </row>
    <row r="3326" spans="1:8" x14ac:dyDescent="0.25">
      <c r="A3326" s="7" t="s">
        <v>83341</v>
      </c>
      <c r="B3326" s="8">
        <v>12</v>
      </c>
      <c r="C3326" s="9">
        <v>6</v>
      </c>
      <c r="D3326" s="10">
        <v>33</v>
      </c>
      <c r="E3326" s="10">
        <v>5</v>
      </c>
      <c r="F3326" s="10">
        <v>5</v>
      </c>
      <c r="G3326" s="10">
        <v>2020</v>
      </c>
      <c r="H3326" s="13">
        <v>4</v>
      </c>
    </row>
    <row r="3327" spans="1:8" x14ac:dyDescent="0.25">
      <c r="A3327" s="11" t="s">
        <v>83341</v>
      </c>
      <c r="B3327" s="8">
        <v>12</v>
      </c>
      <c r="C3327" s="12">
        <v>2</v>
      </c>
      <c r="D3327" s="13">
        <v>33</v>
      </c>
      <c r="E3327" s="13">
        <v>12</v>
      </c>
      <c r="F3327" s="13">
        <v>3</v>
      </c>
      <c r="G3327" s="13">
        <v>2020</v>
      </c>
      <c r="H3327" s="10">
        <v>5</v>
      </c>
    </row>
    <row r="3328" spans="1:8" x14ac:dyDescent="0.25">
      <c r="A3328" s="7" t="s">
        <v>83341</v>
      </c>
      <c r="B3328" s="8">
        <v>12</v>
      </c>
      <c r="C3328" s="9">
        <v>2</v>
      </c>
      <c r="D3328" s="10">
        <v>33</v>
      </c>
      <c r="E3328" s="10">
        <v>5</v>
      </c>
      <c r="F3328" s="10">
        <v>3</v>
      </c>
      <c r="G3328" s="10">
        <v>2020</v>
      </c>
      <c r="H3328" s="10">
        <v>1</v>
      </c>
    </row>
    <row r="3329" spans="1:8" x14ac:dyDescent="0.25">
      <c r="A3329" s="11" t="s">
        <v>83347</v>
      </c>
      <c r="B3329" s="8">
        <v>12</v>
      </c>
      <c r="C3329" s="12">
        <v>8</v>
      </c>
      <c r="D3329" s="13">
        <v>33</v>
      </c>
      <c r="E3329" s="13">
        <v>30</v>
      </c>
      <c r="F3329" s="13">
        <v>4</v>
      </c>
      <c r="G3329" s="13">
        <v>2020</v>
      </c>
      <c r="H3329" s="13">
        <v>2</v>
      </c>
    </row>
    <row r="3330" spans="1:8" x14ac:dyDescent="0.25">
      <c r="A3330" s="7" t="s">
        <v>83352</v>
      </c>
      <c r="B3330" s="8">
        <v>12</v>
      </c>
      <c r="C3330" s="9">
        <v>4</v>
      </c>
      <c r="D3330" s="10">
        <v>33</v>
      </c>
      <c r="E3330" s="10">
        <v>7</v>
      </c>
      <c r="F3330" s="10">
        <v>5</v>
      </c>
      <c r="G3330" s="10">
        <v>2020</v>
      </c>
      <c r="H3330" s="10">
        <v>3</v>
      </c>
    </row>
    <row r="3331" spans="1:8" x14ac:dyDescent="0.25">
      <c r="A3331" s="11" t="s">
        <v>83352</v>
      </c>
      <c r="B3331" s="8">
        <v>12</v>
      </c>
      <c r="C3331" s="12">
        <v>4</v>
      </c>
      <c r="D3331" s="13">
        <v>33</v>
      </c>
      <c r="E3331" s="13">
        <v>6</v>
      </c>
      <c r="F3331" s="13">
        <v>5</v>
      </c>
      <c r="G3331" s="13">
        <v>2020</v>
      </c>
      <c r="H3331" s="13">
        <v>4</v>
      </c>
    </row>
    <row r="3332" spans="1:8" x14ac:dyDescent="0.25">
      <c r="A3332" s="7" t="s">
        <v>83356</v>
      </c>
      <c r="B3332" s="8">
        <v>12</v>
      </c>
      <c r="C3332" s="9">
        <v>2</v>
      </c>
      <c r="D3332" s="10">
        <v>33</v>
      </c>
      <c r="E3332" s="10">
        <v>8</v>
      </c>
      <c r="F3332" s="10">
        <v>4</v>
      </c>
      <c r="G3332" s="10">
        <v>2020</v>
      </c>
      <c r="H3332" s="10">
        <v>5</v>
      </c>
    </row>
    <row r="3333" spans="1:8" x14ac:dyDescent="0.25">
      <c r="A3333" s="11" t="s">
        <v>83361</v>
      </c>
      <c r="B3333" s="8">
        <v>12</v>
      </c>
      <c r="C3333" s="12">
        <v>2</v>
      </c>
      <c r="D3333" s="13">
        <v>33</v>
      </c>
      <c r="E3333" s="13">
        <v>16</v>
      </c>
      <c r="F3333" s="13">
        <v>3</v>
      </c>
      <c r="G3333" s="13">
        <v>2020</v>
      </c>
      <c r="H3333" s="10">
        <v>1</v>
      </c>
    </row>
    <row r="3334" spans="1:8" x14ac:dyDescent="0.25">
      <c r="A3334" s="7" t="s">
        <v>83361</v>
      </c>
      <c r="B3334" s="8">
        <v>12</v>
      </c>
      <c r="C3334" s="9">
        <v>2</v>
      </c>
      <c r="D3334" s="10">
        <v>33</v>
      </c>
      <c r="E3334" s="10">
        <v>15</v>
      </c>
      <c r="F3334" s="10">
        <v>5</v>
      </c>
      <c r="G3334" s="10">
        <v>2020</v>
      </c>
      <c r="H3334" s="13">
        <v>2</v>
      </c>
    </row>
    <row r="3335" spans="1:8" x14ac:dyDescent="0.25">
      <c r="A3335" s="11" t="s">
        <v>83363</v>
      </c>
      <c r="B3335" s="8">
        <v>12</v>
      </c>
      <c r="C3335" s="12">
        <v>2</v>
      </c>
      <c r="D3335" s="13">
        <v>33</v>
      </c>
      <c r="E3335" s="13">
        <v>14</v>
      </c>
      <c r="F3335" s="13">
        <v>4</v>
      </c>
      <c r="G3335" s="13">
        <v>2020</v>
      </c>
      <c r="H3335" s="10">
        <v>3</v>
      </c>
    </row>
    <row r="3336" spans="1:8" x14ac:dyDescent="0.25">
      <c r="A3336" s="7" t="s">
        <v>83363</v>
      </c>
      <c r="B3336" s="8">
        <v>12</v>
      </c>
      <c r="C3336" s="9">
        <v>4</v>
      </c>
      <c r="D3336" s="10">
        <v>33</v>
      </c>
      <c r="E3336" s="10">
        <v>12</v>
      </c>
      <c r="F3336" s="10">
        <v>3</v>
      </c>
      <c r="G3336" s="10">
        <v>2020</v>
      </c>
      <c r="H3336" s="13">
        <v>4</v>
      </c>
    </row>
    <row r="3337" spans="1:8" x14ac:dyDescent="0.25">
      <c r="A3337" s="11" t="s">
        <v>83363</v>
      </c>
      <c r="B3337" s="8">
        <v>12</v>
      </c>
      <c r="C3337" s="12">
        <v>1</v>
      </c>
      <c r="D3337" s="13">
        <v>33</v>
      </c>
      <c r="E3337" s="13">
        <v>25</v>
      </c>
      <c r="F3337" s="13">
        <v>5</v>
      </c>
      <c r="G3337" s="13">
        <v>2020</v>
      </c>
      <c r="H3337" s="10">
        <v>5</v>
      </c>
    </row>
    <row r="3338" spans="1:8" x14ac:dyDescent="0.25">
      <c r="A3338" s="7" t="s">
        <v>83365</v>
      </c>
      <c r="B3338" s="8">
        <v>12</v>
      </c>
      <c r="C3338" s="9">
        <v>1</v>
      </c>
      <c r="D3338" s="10">
        <v>33</v>
      </c>
      <c r="E3338" s="10">
        <v>25</v>
      </c>
      <c r="F3338" s="10">
        <v>5</v>
      </c>
      <c r="G3338" s="10">
        <v>2020</v>
      </c>
      <c r="H3338" s="10">
        <v>1</v>
      </c>
    </row>
    <row r="3339" spans="1:8" x14ac:dyDescent="0.25">
      <c r="A3339" s="11" t="s">
        <v>83368</v>
      </c>
      <c r="B3339" s="8">
        <v>12</v>
      </c>
      <c r="C3339" s="12">
        <v>1</v>
      </c>
      <c r="D3339" s="13">
        <v>33</v>
      </c>
      <c r="E3339" s="13">
        <v>2</v>
      </c>
      <c r="F3339" s="13">
        <v>3</v>
      </c>
      <c r="G3339" s="13">
        <v>2020</v>
      </c>
      <c r="H3339" s="13">
        <v>2</v>
      </c>
    </row>
    <row r="3340" spans="1:8" x14ac:dyDescent="0.25">
      <c r="A3340" s="7" t="s">
        <v>83368</v>
      </c>
      <c r="B3340" s="8">
        <v>12</v>
      </c>
      <c r="C3340" s="9">
        <v>6</v>
      </c>
      <c r="D3340" s="10">
        <v>33</v>
      </c>
      <c r="E3340" s="10">
        <v>12</v>
      </c>
      <c r="F3340" s="10">
        <v>3</v>
      </c>
      <c r="G3340" s="10">
        <v>2020</v>
      </c>
      <c r="H3340" s="10">
        <v>3</v>
      </c>
    </row>
    <row r="3341" spans="1:8" x14ac:dyDescent="0.25">
      <c r="A3341" s="11" t="s">
        <v>83368</v>
      </c>
      <c r="B3341" s="8">
        <v>12</v>
      </c>
      <c r="C3341" s="12">
        <v>2</v>
      </c>
      <c r="D3341" s="13">
        <v>33</v>
      </c>
      <c r="E3341" s="13">
        <v>30</v>
      </c>
      <c r="F3341" s="13">
        <v>4</v>
      </c>
      <c r="G3341" s="13">
        <v>2020</v>
      </c>
      <c r="H3341" s="13">
        <v>4</v>
      </c>
    </row>
    <row r="3342" spans="1:8" x14ac:dyDescent="0.25">
      <c r="A3342" s="7" t="s">
        <v>83368</v>
      </c>
      <c r="B3342" s="8">
        <v>12</v>
      </c>
      <c r="C3342" s="9">
        <v>2</v>
      </c>
      <c r="D3342" s="10">
        <v>33</v>
      </c>
      <c r="E3342" s="10">
        <v>5</v>
      </c>
      <c r="F3342" s="10">
        <v>5</v>
      </c>
      <c r="G3342" s="10">
        <v>2020</v>
      </c>
      <c r="H3342" s="10">
        <v>5</v>
      </c>
    </row>
    <row r="3343" spans="1:8" x14ac:dyDescent="0.25">
      <c r="A3343" s="11" t="s">
        <v>83368</v>
      </c>
      <c r="B3343" s="8">
        <v>12</v>
      </c>
      <c r="C3343" s="12">
        <v>2</v>
      </c>
      <c r="D3343" s="13">
        <v>33</v>
      </c>
      <c r="E3343" s="13">
        <v>16</v>
      </c>
      <c r="F3343" s="13">
        <v>4</v>
      </c>
      <c r="G3343" s="13">
        <v>2020</v>
      </c>
      <c r="H3343" s="10">
        <v>1</v>
      </c>
    </row>
    <row r="3344" spans="1:8" x14ac:dyDescent="0.25">
      <c r="A3344" s="7" t="s">
        <v>83368</v>
      </c>
      <c r="B3344" s="8">
        <v>12</v>
      </c>
      <c r="C3344" s="9">
        <v>2</v>
      </c>
      <c r="D3344" s="10">
        <v>33</v>
      </c>
      <c r="E3344" s="10">
        <v>11</v>
      </c>
      <c r="F3344" s="10">
        <v>5</v>
      </c>
      <c r="G3344" s="10">
        <v>2020</v>
      </c>
      <c r="H3344" s="13">
        <v>2</v>
      </c>
    </row>
    <row r="3345" spans="1:8" x14ac:dyDescent="0.25">
      <c r="A3345" s="11" t="s">
        <v>83368</v>
      </c>
      <c r="B3345" s="8">
        <v>12</v>
      </c>
      <c r="C3345" s="12">
        <v>2</v>
      </c>
      <c r="D3345" s="13">
        <v>33</v>
      </c>
      <c r="E3345" s="13">
        <v>31</v>
      </c>
      <c r="F3345" s="13">
        <v>3</v>
      </c>
      <c r="G3345" s="13">
        <v>2020</v>
      </c>
      <c r="H3345" s="10">
        <v>3</v>
      </c>
    </row>
    <row r="3346" spans="1:8" x14ac:dyDescent="0.25">
      <c r="A3346" s="7" t="s">
        <v>83368</v>
      </c>
      <c r="B3346" s="8">
        <v>12</v>
      </c>
      <c r="C3346" s="9">
        <v>2</v>
      </c>
      <c r="D3346" s="10">
        <v>33</v>
      </c>
      <c r="E3346" s="10">
        <v>25</v>
      </c>
      <c r="F3346" s="10">
        <v>3</v>
      </c>
      <c r="G3346" s="10">
        <v>2020</v>
      </c>
      <c r="H3346" s="13">
        <v>4</v>
      </c>
    </row>
    <row r="3347" spans="1:8" x14ac:dyDescent="0.25">
      <c r="A3347" s="11" t="s">
        <v>83368</v>
      </c>
      <c r="B3347" s="8">
        <v>12</v>
      </c>
      <c r="C3347" s="12">
        <v>2</v>
      </c>
      <c r="D3347" s="13">
        <v>33</v>
      </c>
      <c r="E3347" s="13">
        <v>14</v>
      </c>
      <c r="F3347" s="13">
        <v>5</v>
      </c>
      <c r="G3347" s="13">
        <v>2020</v>
      </c>
      <c r="H3347" s="10">
        <v>5</v>
      </c>
    </row>
    <row r="3348" spans="1:8" x14ac:dyDescent="0.25">
      <c r="A3348" s="7" t="s">
        <v>83371</v>
      </c>
      <c r="B3348" s="8">
        <v>12</v>
      </c>
      <c r="C3348" s="9">
        <v>2</v>
      </c>
      <c r="D3348" s="10">
        <v>33</v>
      </c>
      <c r="E3348" s="10">
        <v>29</v>
      </c>
      <c r="F3348" s="10">
        <v>4</v>
      </c>
      <c r="G3348" s="10">
        <v>2020</v>
      </c>
      <c r="H3348" s="10">
        <v>1</v>
      </c>
    </row>
    <row r="3349" spans="1:8" x14ac:dyDescent="0.25">
      <c r="A3349" s="11" t="s">
        <v>83371</v>
      </c>
      <c r="B3349" s="8">
        <v>12</v>
      </c>
      <c r="C3349" s="12">
        <v>2</v>
      </c>
      <c r="D3349" s="13">
        <v>33</v>
      </c>
      <c r="E3349" s="13">
        <v>15</v>
      </c>
      <c r="F3349" s="13">
        <v>5</v>
      </c>
      <c r="G3349" s="13">
        <v>2020</v>
      </c>
      <c r="H3349" s="13">
        <v>2</v>
      </c>
    </row>
    <row r="3350" spans="1:8" x14ac:dyDescent="0.25">
      <c r="A3350" s="7" t="s">
        <v>83373</v>
      </c>
      <c r="B3350" s="8">
        <v>12</v>
      </c>
      <c r="C3350" s="9">
        <v>21</v>
      </c>
      <c r="D3350" s="10">
        <v>33</v>
      </c>
      <c r="E3350" s="10">
        <v>5</v>
      </c>
      <c r="F3350" s="10">
        <v>5</v>
      </c>
      <c r="G3350" s="10">
        <v>2020</v>
      </c>
      <c r="H3350" s="10">
        <v>3</v>
      </c>
    </row>
    <row r="3351" spans="1:8" x14ac:dyDescent="0.25">
      <c r="A3351" s="11" t="s">
        <v>83375</v>
      </c>
      <c r="B3351" s="8">
        <v>12</v>
      </c>
      <c r="C3351" s="12">
        <v>2</v>
      </c>
      <c r="D3351" s="13">
        <v>33</v>
      </c>
      <c r="E3351" s="13">
        <v>6</v>
      </c>
      <c r="F3351" s="13">
        <v>4</v>
      </c>
      <c r="G3351" s="13">
        <v>2020</v>
      </c>
      <c r="H3351" s="13">
        <v>4</v>
      </c>
    </row>
    <row r="3352" spans="1:8" x14ac:dyDescent="0.25">
      <c r="A3352" s="7" t="s">
        <v>83375</v>
      </c>
      <c r="B3352" s="8">
        <v>12</v>
      </c>
      <c r="C3352" s="9">
        <v>2</v>
      </c>
      <c r="D3352" s="10">
        <v>33</v>
      </c>
      <c r="E3352" s="10">
        <v>23</v>
      </c>
      <c r="F3352" s="10">
        <v>4</v>
      </c>
      <c r="G3352" s="10">
        <v>2020</v>
      </c>
      <c r="H3352" s="10">
        <v>5</v>
      </c>
    </row>
    <row r="3353" spans="1:8" x14ac:dyDescent="0.25">
      <c r="A3353" s="11" t="s">
        <v>83377</v>
      </c>
      <c r="B3353" s="8">
        <v>12</v>
      </c>
      <c r="C3353" s="12">
        <v>2</v>
      </c>
      <c r="D3353" s="13">
        <v>33</v>
      </c>
      <c r="E3353" s="13">
        <v>6</v>
      </c>
      <c r="F3353" s="13">
        <v>5</v>
      </c>
      <c r="G3353" s="13">
        <v>2020</v>
      </c>
      <c r="H3353" s="10">
        <v>1</v>
      </c>
    </row>
    <row r="3354" spans="1:8" x14ac:dyDescent="0.25">
      <c r="A3354" s="7" t="s">
        <v>83377</v>
      </c>
      <c r="B3354" s="8">
        <v>12</v>
      </c>
      <c r="C3354" s="9">
        <v>2</v>
      </c>
      <c r="D3354" s="10">
        <v>33</v>
      </c>
      <c r="E3354" s="10">
        <v>12</v>
      </c>
      <c r="F3354" s="10">
        <v>5</v>
      </c>
      <c r="G3354" s="10">
        <v>2020</v>
      </c>
      <c r="H3354" s="13">
        <v>2</v>
      </c>
    </row>
    <row r="3355" spans="1:8" x14ac:dyDescent="0.25">
      <c r="A3355" s="11" t="s">
        <v>83377</v>
      </c>
      <c r="B3355" s="8">
        <v>12</v>
      </c>
      <c r="C3355" s="12">
        <v>5</v>
      </c>
      <c r="D3355" s="13">
        <v>33</v>
      </c>
      <c r="E3355" s="13">
        <v>7</v>
      </c>
      <c r="F3355" s="13">
        <v>5</v>
      </c>
      <c r="G3355" s="13">
        <v>2020</v>
      </c>
      <c r="H3355" s="10">
        <v>3</v>
      </c>
    </row>
    <row r="3356" spans="1:8" x14ac:dyDescent="0.25">
      <c r="A3356" s="7" t="s">
        <v>83377</v>
      </c>
      <c r="B3356" s="8">
        <v>12</v>
      </c>
      <c r="C3356" s="9">
        <v>2</v>
      </c>
      <c r="D3356" s="10">
        <v>33</v>
      </c>
      <c r="E3356" s="10">
        <v>14</v>
      </c>
      <c r="F3356" s="10">
        <v>5</v>
      </c>
      <c r="G3356" s="10">
        <v>2020</v>
      </c>
      <c r="H3356" s="13">
        <v>4</v>
      </c>
    </row>
    <row r="3357" spans="1:8" x14ac:dyDescent="0.25">
      <c r="A3357" s="11" t="s">
        <v>83378</v>
      </c>
      <c r="B3357" s="8">
        <v>12</v>
      </c>
      <c r="C3357" s="12">
        <v>2</v>
      </c>
      <c r="D3357" s="13">
        <v>33</v>
      </c>
      <c r="E3357" s="13">
        <v>6</v>
      </c>
      <c r="F3357" s="13">
        <v>5</v>
      </c>
      <c r="G3357" s="13">
        <v>2020</v>
      </c>
      <c r="H3357" s="10">
        <v>5</v>
      </c>
    </row>
    <row r="3358" spans="1:8" x14ac:dyDescent="0.25">
      <c r="A3358" s="7" t="s">
        <v>83378</v>
      </c>
      <c r="B3358" s="8">
        <v>12</v>
      </c>
      <c r="C3358" s="9">
        <v>2</v>
      </c>
      <c r="D3358" s="10">
        <v>33</v>
      </c>
      <c r="E3358" s="10">
        <v>12</v>
      </c>
      <c r="F3358" s="10">
        <v>5</v>
      </c>
      <c r="G3358" s="10">
        <v>2020</v>
      </c>
      <c r="H3358" s="10">
        <v>1</v>
      </c>
    </row>
    <row r="3359" spans="1:8" x14ac:dyDescent="0.25">
      <c r="A3359" s="11" t="s">
        <v>83378</v>
      </c>
      <c r="B3359" s="8">
        <v>12</v>
      </c>
      <c r="C3359" s="12">
        <v>5</v>
      </c>
      <c r="D3359" s="13">
        <v>33</v>
      </c>
      <c r="E3359" s="13">
        <v>7</v>
      </c>
      <c r="F3359" s="13">
        <v>5</v>
      </c>
      <c r="G3359" s="13">
        <v>2020</v>
      </c>
      <c r="H3359" s="13">
        <v>2</v>
      </c>
    </row>
    <row r="3360" spans="1:8" x14ac:dyDescent="0.25">
      <c r="A3360" s="7" t="s">
        <v>83378</v>
      </c>
      <c r="B3360" s="8">
        <v>12</v>
      </c>
      <c r="C3360" s="9">
        <v>1</v>
      </c>
      <c r="D3360" s="10">
        <v>33</v>
      </c>
      <c r="E3360" s="10">
        <v>14</v>
      </c>
      <c r="F3360" s="10">
        <v>5</v>
      </c>
      <c r="G3360" s="10">
        <v>2020</v>
      </c>
      <c r="H3360" s="10">
        <v>3</v>
      </c>
    </row>
    <row r="3361" spans="1:8" x14ac:dyDescent="0.25">
      <c r="A3361" s="11" t="s">
        <v>83378</v>
      </c>
      <c r="B3361" s="8">
        <v>12</v>
      </c>
      <c r="C3361" s="12">
        <v>1</v>
      </c>
      <c r="D3361" s="13">
        <v>33</v>
      </c>
      <c r="E3361" s="13">
        <v>14</v>
      </c>
      <c r="F3361" s="13">
        <v>5</v>
      </c>
      <c r="G3361" s="13">
        <v>2020</v>
      </c>
      <c r="H3361" s="13">
        <v>4</v>
      </c>
    </row>
    <row r="3362" spans="1:8" x14ac:dyDescent="0.25">
      <c r="A3362" s="7" t="s">
        <v>83379</v>
      </c>
      <c r="B3362" s="8">
        <v>12</v>
      </c>
      <c r="C3362" s="9">
        <v>2</v>
      </c>
      <c r="D3362" s="10">
        <v>33</v>
      </c>
      <c r="E3362" s="10">
        <v>22</v>
      </c>
      <c r="F3362" s="10">
        <v>5</v>
      </c>
      <c r="G3362" s="10">
        <v>2020</v>
      </c>
      <c r="H3362" s="10">
        <v>5</v>
      </c>
    </row>
    <row r="3363" spans="1:8" x14ac:dyDescent="0.25">
      <c r="A3363" s="11" t="s">
        <v>83381</v>
      </c>
      <c r="B3363" s="8">
        <v>12</v>
      </c>
      <c r="C3363" s="12">
        <v>20</v>
      </c>
      <c r="D3363" s="13">
        <v>33</v>
      </c>
      <c r="E3363" s="13">
        <v>2</v>
      </c>
      <c r="F3363" s="13">
        <v>3</v>
      </c>
      <c r="G3363" s="13">
        <v>2020</v>
      </c>
      <c r="H3363" s="10">
        <v>1</v>
      </c>
    </row>
    <row r="3364" spans="1:8" x14ac:dyDescent="0.25">
      <c r="A3364" s="7" t="s">
        <v>83381</v>
      </c>
      <c r="B3364" s="8">
        <v>12</v>
      </c>
      <c r="C3364" s="9">
        <v>6</v>
      </c>
      <c r="D3364" s="10">
        <v>33</v>
      </c>
      <c r="E3364" s="10">
        <v>11</v>
      </c>
      <c r="F3364" s="10">
        <v>3</v>
      </c>
      <c r="G3364" s="10">
        <v>2020</v>
      </c>
      <c r="H3364" s="13">
        <v>2</v>
      </c>
    </row>
    <row r="3365" spans="1:8" x14ac:dyDescent="0.25">
      <c r="A3365" s="11" t="s">
        <v>83381</v>
      </c>
      <c r="B3365" s="8">
        <v>12</v>
      </c>
      <c r="C3365" s="12">
        <v>2</v>
      </c>
      <c r="D3365" s="13">
        <v>33</v>
      </c>
      <c r="E3365" s="13">
        <v>7</v>
      </c>
      <c r="F3365" s="13">
        <v>4</v>
      </c>
      <c r="G3365" s="13">
        <v>2020</v>
      </c>
      <c r="H3365" s="10">
        <v>3</v>
      </c>
    </row>
    <row r="3366" spans="1:8" x14ac:dyDescent="0.25">
      <c r="A3366" s="7" t="s">
        <v>83381</v>
      </c>
      <c r="B3366" s="8">
        <v>12</v>
      </c>
      <c r="C3366" s="9">
        <v>4</v>
      </c>
      <c r="D3366" s="10">
        <v>33</v>
      </c>
      <c r="E3366" s="10">
        <v>1</v>
      </c>
      <c r="F3366" s="10">
        <v>4</v>
      </c>
      <c r="G3366" s="10">
        <v>2020</v>
      </c>
      <c r="H3366" s="13">
        <v>4</v>
      </c>
    </row>
    <row r="3367" spans="1:8" x14ac:dyDescent="0.25">
      <c r="A3367" s="11" t="s">
        <v>83381</v>
      </c>
      <c r="B3367" s="8">
        <v>12</v>
      </c>
      <c r="C3367" s="12">
        <v>2</v>
      </c>
      <c r="D3367" s="13">
        <v>33</v>
      </c>
      <c r="E3367" s="13">
        <v>14</v>
      </c>
      <c r="F3367" s="13">
        <v>4</v>
      </c>
      <c r="G3367" s="13">
        <v>2020</v>
      </c>
      <c r="H3367" s="10">
        <v>5</v>
      </c>
    </row>
    <row r="3368" spans="1:8" x14ac:dyDescent="0.25">
      <c r="A3368" s="7" t="s">
        <v>83381</v>
      </c>
      <c r="B3368" s="8">
        <v>12</v>
      </c>
      <c r="C3368" s="9">
        <v>10</v>
      </c>
      <c r="D3368" s="10">
        <v>33</v>
      </c>
      <c r="E3368" s="10">
        <v>2</v>
      </c>
      <c r="F3368" s="10">
        <v>4</v>
      </c>
      <c r="G3368" s="10">
        <v>2020</v>
      </c>
      <c r="H3368" s="10">
        <v>1</v>
      </c>
    </row>
    <row r="3369" spans="1:8" x14ac:dyDescent="0.25">
      <c r="A3369" s="11" t="s">
        <v>83381</v>
      </c>
      <c r="B3369" s="8">
        <v>12</v>
      </c>
      <c r="C3369" s="12">
        <v>4</v>
      </c>
      <c r="D3369" s="13">
        <v>33</v>
      </c>
      <c r="E3369" s="13">
        <v>16</v>
      </c>
      <c r="F3369" s="13">
        <v>3</v>
      </c>
      <c r="G3369" s="13">
        <v>2020</v>
      </c>
      <c r="H3369" s="13">
        <v>2</v>
      </c>
    </row>
    <row r="3370" spans="1:8" x14ac:dyDescent="0.25">
      <c r="A3370" s="7" t="s">
        <v>83381</v>
      </c>
      <c r="B3370" s="8">
        <v>12</v>
      </c>
      <c r="C3370" s="9">
        <v>2</v>
      </c>
      <c r="D3370" s="10">
        <v>33</v>
      </c>
      <c r="E3370" s="10">
        <v>16</v>
      </c>
      <c r="F3370" s="10">
        <v>3</v>
      </c>
      <c r="G3370" s="10">
        <v>2020</v>
      </c>
      <c r="H3370" s="10">
        <v>3</v>
      </c>
    </row>
    <row r="3371" spans="1:8" x14ac:dyDescent="0.25">
      <c r="A3371" s="11" t="s">
        <v>83381</v>
      </c>
      <c r="B3371" s="8">
        <v>12</v>
      </c>
      <c r="C3371" s="12">
        <v>8</v>
      </c>
      <c r="D3371" s="13">
        <v>33</v>
      </c>
      <c r="E3371" s="13">
        <v>20</v>
      </c>
      <c r="F3371" s="13">
        <v>4</v>
      </c>
      <c r="G3371" s="13">
        <v>2020</v>
      </c>
      <c r="H3371" s="13">
        <v>4</v>
      </c>
    </row>
    <row r="3372" spans="1:8" x14ac:dyDescent="0.25">
      <c r="A3372" s="7" t="s">
        <v>83381</v>
      </c>
      <c r="B3372" s="8">
        <v>12</v>
      </c>
      <c r="C3372" s="9">
        <v>2</v>
      </c>
      <c r="D3372" s="10">
        <v>33</v>
      </c>
      <c r="E3372" s="10">
        <v>13</v>
      </c>
      <c r="F3372" s="10">
        <v>3</v>
      </c>
      <c r="G3372" s="10">
        <v>2020</v>
      </c>
      <c r="H3372" s="10">
        <v>5</v>
      </c>
    </row>
    <row r="3373" spans="1:8" x14ac:dyDescent="0.25">
      <c r="A3373" s="11" t="s">
        <v>83381</v>
      </c>
      <c r="B3373" s="8">
        <v>12</v>
      </c>
      <c r="C3373" s="12">
        <v>2</v>
      </c>
      <c r="D3373" s="13">
        <v>33</v>
      </c>
      <c r="E3373" s="13">
        <v>20</v>
      </c>
      <c r="F3373" s="13">
        <v>4</v>
      </c>
      <c r="G3373" s="13">
        <v>2020</v>
      </c>
      <c r="H3373" s="10">
        <v>1</v>
      </c>
    </row>
    <row r="3374" spans="1:8" x14ac:dyDescent="0.25">
      <c r="A3374" s="7" t="s">
        <v>83381</v>
      </c>
      <c r="B3374" s="8">
        <v>12</v>
      </c>
      <c r="C3374" s="9">
        <v>2</v>
      </c>
      <c r="D3374" s="10">
        <v>33</v>
      </c>
      <c r="E3374" s="10">
        <v>13</v>
      </c>
      <c r="F3374" s="10">
        <v>3</v>
      </c>
      <c r="G3374" s="10">
        <v>2020</v>
      </c>
      <c r="H3374" s="13">
        <v>2</v>
      </c>
    </row>
    <row r="3375" spans="1:8" x14ac:dyDescent="0.25">
      <c r="A3375" s="11" t="s">
        <v>83381</v>
      </c>
      <c r="B3375" s="8">
        <v>12</v>
      </c>
      <c r="C3375" s="12">
        <v>2</v>
      </c>
      <c r="D3375" s="13">
        <v>33</v>
      </c>
      <c r="E3375" s="13">
        <v>13</v>
      </c>
      <c r="F3375" s="13">
        <v>3</v>
      </c>
      <c r="G3375" s="13">
        <v>2020</v>
      </c>
      <c r="H3375" s="10">
        <v>3</v>
      </c>
    </row>
    <row r="3376" spans="1:8" x14ac:dyDescent="0.25">
      <c r="A3376" s="7" t="s">
        <v>83381</v>
      </c>
      <c r="B3376" s="8">
        <v>12</v>
      </c>
      <c r="C3376" s="9">
        <v>4</v>
      </c>
      <c r="D3376" s="10">
        <v>33</v>
      </c>
      <c r="E3376" s="10">
        <v>28</v>
      </c>
      <c r="F3376" s="10">
        <v>4</v>
      </c>
      <c r="G3376" s="10">
        <v>2020</v>
      </c>
      <c r="H3376" s="13">
        <v>4</v>
      </c>
    </row>
    <row r="3377" spans="1:8" x14ac:dyDescent="0.25">
      <c r="A3377" s="11" t="s">
        <v>83381</v>
      </c>
      <c r="B3377" s="8">
        <v>12</v>
      </c>
      <c r="C3377" s="12">
        <v>6</v>
      </c>
      <c r="D3377" s="13">
        <v>33</v>
      </c>
      <c r="E3377" s="13">
        <v>1</v>
      </c>
      <c r="F3377" s="13">
        <v>5</v>
      </c>
      <c r="G3377" s="13">
        <v>2020</v>
      </c>
      <c r="H3377" s="10">
        <v>5</v>
      </c>
    </row>
    <row r="3378" spans="1:8" x14ac:dyDescent="0.25">
      <c r="A3378" s="7" t="s">
        <v>83381</v>
      </c>
      <c r="B3378" s="8">
        <v>12</v>
      </c>
      <c r="C3378" s="9">
        <v>8</v>
      </c>
      <c r="D3378" s="10">
        <v>33</v>
      </c>
      <c r="E3378" s="10">
        <v>6</v>
      </c>
      <c r="F3378" s="10">
        <v>5</v>
      </c>
      <c r="G3378" s="10">
        <v>2020</v>
      </c>
      <c r="H3378" s="10">
        <v>1</v>
      </c>
    </row>
    <row r="3379" spans="1:8" x14ac:dyDescent="0.25">
      <c r="A3379" s="11" t="s">
        <v>83381</v>
      </c>
      <c r="B3379" s="8">
        <v>12</v>
      </c>
      <c r="C3379" s="12">
        <v>4</v>
      </c>
      <c r="D3379" s="13">
        <v>33</v>
      </c>
      <c r="E3379" s="13">
        <v>7</v>
      </c>
      <c r="F3379" s="13">
        <v>5</v>
      </c>
      <c r="G3379" s="13">
        <v>2020</v>
      </c>
      <c r="H3379" s="13">
        <v>2</v>
      </c>
    </row>
    <row r="3380" spans="1:8" x14ac:dyDescent="0.25">
      <c r="A3380" s="7" t="s">
        <v>83381</v>
      </c>
      <c r="B3380" s="8">
        <v>12</v>
      </c>
      <c r="C3380" s="9">
        <v>4</v>
      </c>
      <c r="D3380" s="10">
        <v>33</v>
      </c>
      <c r="E3380" s="10">
        <v>6</v>
      </c>
      <c r="F3380" s="10">
        <v>5</v>
      </c>
      <c r="G3380" s="10">
        <v>2020</v>
      </c>
      <c r="H3380" s="10">
        <v>3</v>
      </c>
    </row>
    <row r="3381" spans="1:8" x14ac:dyDescent="0.25">
      <c r="A3381" s="11" t="s">
        <v>83381</v>
      </c>
      <c r="B3381" s="8">
        <v>12</v>
      </c>
      <c r="C3381" s="12">
        <v>2</v>
      </c>
      <c r="D3381" s="13">
        <v>33</v>
      </c>
      <c r="E3381" s="13">
        <v>7</v>
      </c>
      <c r="F3381" s="13">
        <v>5</v>
      </c>
      <c r="G3381" s="13">
        <v>2020</v>
      </c>
      <c r="H3381" s="13">
        <v>4</v>
      </c>
    </row>
    <row r="3382" spans="1:8" x14ac:dyDescent="0.25">
      <c r="A3382" s="7" t="s">
        <v>83381</v>
      </c>
      <c r="B3382" s="8">
        <v>12</v>
      </c>
      <c r="C3382" s="9">
        <v>6</v>
      </c>
      <c r="D3382" s="10">
        <v>33</v>
      </c>
      <c r="E3382" s="10">
        <v>22</v>
      </c>
      <c r="F3382" s="10">
        <v>4</v>
      </c>
      <c r="G3382" s="10">
        <v>2020</v>
      </c>
      <c r="H3382" s="10">
        <v>5</v>
      </c>
    </row>
    <row r="3383" spans="1:8" x14ac:dyDescent="0.25">
      <c r="A3383" s="11" t="s">
        <v>83381</v>
      </c>
      <c r="B3383" s="8">
        <v>12</v>
      </c>
      <c r="C3383" s="12">
        <v>4</v>
      </c>
      <c r="D3383" s="13">
        <v>33</v>
      </c>
      <c r="E3383" s="13">
        <v>23</v>
      </c>
      <c r="F3383" s="13">
        <v>3</v>
      </c>
      <c r="G3383" s="13">
        <v>2020</v>
      </c>
      <c r="H3383" s="10">
        <v>1</v>
      </c>
    </row>
    <row r="3384" spans="1:8" x14ac:dyDescent="0.25">
      <c r="A3384" s="7" t="s">
        <v>83381</v>
      </c>
      <c r="B3384" s="8">
        <v>12</v>
      </c>
      <c r="C3384" s="9">
        <v>2</v>
      </c>
      <c r="D3384" s="10">
        <v>33</v>
      </c>
      <c r="E3384" s="10">
        <v>7</v>
      </c>
      <c r="F3384" s="10">
        <v>5</v>
      </c>
      <c r="G3384" s="10">
        <v>2020</v>
      </c>
      <c r="H3384" s="13">
        <v>2</v>
      </c>
    </row>
    <row r="3385" spans="1:8" x14ac:dyDescent="0.25">
      <c r="A3385" s="11" t="s">
        <v>83381</v>
      </c>
      <c r="B3385" s="8">
        <v>12</v>
      </c>
      <c r="C3385" s="12">
        <v>4</v>
      </c>
      <c r="D3385" s="13">
        <v>33</v>
      </c>
      <c r="E3385" s="13">
        <v>30</v>
      </c>
      <c r="F3385" s="13">
        <v>4</v>
      </c>
      <c r="G3385" s="13">
        <v>2020</v>
      </c>
      <c r="H3385" s="10">
        <v>3</v>
      </c>
    </row>
    <row r="3386" spans="1:8" x14ac:dyDescent="0.25">
      <c r="A3386" s="7" t="s">
        <v>83381</v>
      </c>
      <c r="B3386" s="8">
        <v>12</v>
      </c>
      <c r="C3386" s="9">
        <v>2</v>
      </c>
      <c r="D3386" s="10">
        <v>33</v>
      </c>
      <c r="E3386" s="10">
        <v>9</v>
      </c>
      <c r="F3386" s="10">
        <v>4</v>
      </c>
      <c r="G3386" s="10">
        <v>2020</v>
      </c>
      <c r="H3386" s="13">
        <v>4</v>
      </c>
    </row>
    <row r="3387" spans="1:8" x14ac:dyDescent="0.25">
      <c r="A3387" s="11" t="s">
        <v>83381</v>
      </c>
      <c r="B3387" s="8">
        <v>12</v>
      </c>
      <c r="C3387" s="12">
        <v>6</v>
      </c>
      <c r="D3387" s="13">
        <v>33</v>
      </c>
      <c r="E3387" s="13">
        <v>29</v>
      </c>
      <c r="F3387" s="13">
        <v>4</v>
      </c>
      <c r="G3387" s="13">
        <v>2020</v>
      </c>
      <c r="H3387" s="10">
        <v>5</v>
      </c>
    </row>
    <row r="3388" spans="1:8" x14ac:dyDescent="0.25">
      <c r="A3388" s="7" t="s">
        <v>83381</v>
      </c>
      <c r="B3388" s="8">
        <v>12</v>
      </c>
      <c r="C3388" s="9">
        <v>4</v>
      </c>
      <c r="D3388" s="10">
        <v>33</v>
      </c>
      <c r="E3388" s="10">
        <v>29</v>
      </c>
      <c r="F3388" s="10">
        <v>4</v>
      </c>
      <c r="G3388" s="10">
        <v>2020</v>
      </c>
      <c r="H3388" s="10">
        <v>1</v>
      </c>
    </row>
    <row r="3389" spans="1:8" x14ac:dyDescent="0.25">
      <c r="A3389" s="11" t="s">
        <v>83381</v>
      </c>
      <c r="B3389" s="8">
        <v>12</v>
      </c>
      <c r="C3389" s="12">
        <v>4</v>
      </c>
      <c r="D3389" s="13">
        <v>33</v>
      </c>
      <c r="E3389" s="13">
        <v>5</v>
      </c>
      <c r="F3389" s="13">
        <v>3</v>
      </c>
      <c r="G3389" s="13">
        <v>2020</v>
      </c>
      <c r="H3389" s="13">
        <v>2</v>
      </c>
    </row>
    <row r="3390" spans="1:8" x14ac:dyDescent="0.25">
      <c r="A3390" s="7" t="s">
        <v>83381</v>
      </c>
      <c r="B3390" s="8">
        <v>12</v>
      </c>
      <c r="C3390" s="9">
        <v>4</v>
      </c>
      <c r="D3390" s="10">
        <v>33</v>
      </c>
      <c r="E3390" s="10">
        <v>13</v>
      </c>
      <c r="F3390" s="10">
        <v>5</v>
      </c>
      <c r="G3390" s="10">
        <v>2020</v>
      </c>
      <c r="H3390" s="10">
        <v>3</v>
      </c>
    </row>
    <row r="3391" spans="1:8" x14ac:dyDescent="0.25">
      <c r="A3391" s="11" t="s">
        <v>83381</v>
      </c>
      <c r="B3391" s="8">
        <v>12</v>
      </c>
      <c r="C3391" s="12">
        <v>4</v>
      </c>
      <c r="D3391" s="13">
        <v>33</v>
      </c>
      <c r="E3391" s="13">
        <v>5</v>
      </c>
      <c r="F3391" s="13">
        <v>3</v>
      </c>
      <c r="G3391" s="13">
        <v>2020</v>
      </c>
      <c r="H3391" s="13">
        <v>4</v>
      </c>
    </row>
    <row r="3392" spans="1:8" x14ac:dyDescent="0.25">
      <c r="A3392" s="7" t="s">
        <v>83381</v>
      </c>
      <c r="B3392" s="8">
        <v>12</v>
      </c>
      <c r="C3392" s="9">
        <v>2</v>
      </c>
      <c r="D3392" s="10">
        <v>33</v>
      </c>
      <c r="E3392" s="10">
        <v>15</v>
      </c>
      <c r="F3392" s="10">
        <v>5</v>
      </c>
      <c r="G3392" s="10">
        <v>2020</v>
      </c>
      <c r="H3392" s="10">
        <v>5</v>
      </c>
    </row>
    <row r="3393" spans="1:8" x14ac:dyDescent="0.25">
      <c r="A3393" s="11" t="s">
        <v>83381</v>
      </c>
      <c r="B3393" s="8">
        <v>12</v>
      </c>
      <c r="C3393" s="12">
        <v>4</v>
      </c>
      <c r="D3393" s="13">
        <v>33</v>
      </c>
      <c r="E3393" s="13">
        <v>22</v>
      </c>
      <c r="F3393" s="13">
        <v>5</v>
      </c>
      <c r="G3393" s="13">
        <v>2020</v>
      </c>
      <c r="H3393" s="10">
        <v>1</v>
      </c>
    </row>
    <row r="3394" spans="1:8" x14ac:dyDescent="0.25">
      <c r="A3394" s="7" t="s">
        <v>83381</v>
      </c>
      <c r="B3394" s="8">
        <v>12</v>
      </c>
      <c r="C3394" s="9">
        <v>2</v>
      </c>
      <c r="D3394" s="10">
        <v>33</v>
      </c>
      <c r="E3394" s="10">
        <v>29</v>
      </c>
      <c r="F3394" s="10">
        <v>5</v>
      </c>
      <c r="G3394" s="10">
        <v>2020</v>
      </c>
      <c r="H3394" s="13">
        <v>2</v>
      </c>
    </row>
    <row r="3395" spans="1:8" x14ac:dyDescent="0.25">
      <c r="A3395" s="11" t="s">
        <v>83383</v>
      </c>
      <c r="B3395" s="8">
        <v>12</v>
      </c>
      <c r="C3395" s="12">
        <v>2</v>
      </c>
      <c r="D3395" s="13">
        <v>33</v>
      </c>
      <c r="E3395" s="13">
        <v>11</v>
      </c>
      <c r="F3395" s="13">
        <v>3</v>
      </c>
      <c r="G3395" s="13">
        <v>2020</v>
      </c>
      <c r="H3395" s="10">
        <v>3</v>
      </c>
    </row>
    <row r="3396" spans="1:8" x14ac:dyDescent="0.25">
      <c r="A3396" s="7" t="s">
        <v>83383</v>
      </c>
      <c r="B3396" s="8">
        <v>12</v>
      </c>
      <c r="C3396" s="9">
        <v>2</v>
      </c>
      <c r="D3396" s="10">
        <v>33</v>
      </c>
      <c r="E3396" s="10">
        <v>27</v>
      </c>
      <c r="F3396" s="10">
        <v>5</v>
      </c>
      <c r="G3396" s="10">
        <v>2020</v>
      </c>
      <c r="H3396" s="13">
        <v>4</v>
      </c>
    </row>
    <row r="3397" spans="1:8" x14ac:dyDescent="0.25">
      <c r="A3397" s="11" t="s">
        <v>83387</v>
      </c>
      <c r="B3397" s="8">
        <v>12</v>
      </c>
      <c r="C3397" s="12">
        <v>2</v>
      </c>
      <c r="D3397" s="13">
        <v>33</v>
      </c>
      <c r="E3397" s="13">
        <v>22</v>
      </c>
      <c r="F3397" s="13">
        <v>4</v>
      </c>
      <c r="G3397" s="13">
        <v>2020</v>
      </c>
      <c r="H3397" s="10">
        <v>5</v>
      </c>
    </row>
    <row r="3398" spans="1:8" x14ac:dyDescent="0.25">
      <c r="A3398" s="7" t="s">
        <v>83389</v>
      </c>
      <c r="B3398" s="8">
        <v>12</v>
      </c>
      <c r="C3398" s="9">
        <v>1</v>
      </c>
      <c r="D3398" s="10">
        <v>33</v>
      </c>
      <c r="E3398" s="10">
        <v>30</v>
      </c>
      <c r="F3398" s="10">
        <v>4</v>
      </c>
      <c r="G3398" s="10">
        <v>2020</v>
      </c>
      <c r="H3398" s="10">
        <v>1</v>
      </c>
    </row>
    <row r="3399" spans="1:8" x14ac:dyDescent="0.25">
      <c r="A3399" s="11" t="s">
        <v>83391</v>
      </c>
      <c r="B3399" s="8">
        <v>12</v>
      </c>
      <c r="C3399" s="12">
        <v>2</v>
      </c>
      <c r="D3399" s="13">
        <v>33</v>
      </c>
      <c r="E3399" s="13">
        <v>27</v>
      </c>
      <c r="F3399" s="13">
        <v>4</v>
      </c>
      <c r="G3399" s="13">
        <v>2020</v>
      </c>
      <c r="H3399" s="13">
        <v>2</v>
      </c>
    </row>
    <row r="3400" spans="1:8" x14ac:dyDescent="0.25">
      <c r="A3400" s="7" t="s">
        <v>83391</v>
      </c>
      <c r="B3400" s="8">
        <v>12</v>
      </c>
      <c r="C3400" s="9">
        <v>2</v>
      </c>
      <c r="D3400" s="10">
        <v>33</v>
      </c>
      <c r="E3400" s="10">
        <v>9</v>
      </c>
      <c r="F3400" s="10">
        <v>3</v>
      </c>
      <c r="G3400" s="10">
        <v>2020</v>
      </c>
      <c r="H3400" s="10">
        <v>3</v>
      </c>
    </row>
    <row r="3401" spans="1:8" x14ac:dyDescent="0.25">
      <c r="A3401" s="11" t="s">
        <v>83391</v>
      </c>
      <c r="B3401" s="8">
        <v>12</v>
      </c>
      <c r="C3401" s="12">
        <v>2</v>
      </c>
      <c r="D3401" s="13">
        <v>33</v>
      </c>
      <c r="E3401" s="13">
        <v>6</v>
      </c>
      <c r="F3401" s="13">
        <v>5</v>
      </c>
      <c r="G3401" s="13">
        <v>2020</v>
      </c>
      <c r="H3401" s="13">
        <v>4</v>
      </c>
    </row>
    <row r="3402" spans="1:8" x14ac:dyDescent="0.25">
      <c r="A3402" s="7" t="s">
        <v>83393</v>
      </c>
      <c r="B3402" s="8">
        <v>12</v>
      </c>
      <c r="C3402" s="9">
        <v>2</v>
      </c>
      <c r="D3402" s="10">
        <v>33</v>
      </c>
      <c r="E3402" s="10">
        <v>27</v>
      </c>
      <c r="F3402" s="10">
        <v>4</v>
      </c>
      <c r="G3402" s="10">
        <v>2020</v>
      </c>
      <c r="H3402" s="10">
        <v>5</v>
      </c>
    </row>
    <row r="3403" spans="1:8" x14ac:dyDescent="0.25">
      <c r="A3403" s="11" t="s">
        <v>83393</v>
      </c>
      <c r="B3403" s="8">
        <v>12</v>
      </c>
      <c r="C3403" s="12">
        <v>2</v>
      </c>
      <c r="D3403" s="13">
        <v>33</v>
      </c>
      <c r="E3403" s="13">
        <v>9</v>
      </c>
      <c r="F3403" s="13">
        <v>3</v>
      </c>
      <c r="G3403" s="13">
        <v>2020</v>
      </c>
      <c r="H3403" s="10">
        <v>1</v>
      </c>
    </row>
    <row r="3404" spans="1:8" x14ac:dyDescent="0.25">
      <c r="A3404" s="7" t="s">
        <v>83393</v>
      </c>
      <c r="B3404" s="8">
        <v>12</v>
      </c>
      <c r="C3404" s="9">
        <v>2</v>
      </c>
      <c r="D3404" s="10">
        <v>33</v>
      </c>
      <c r="E3404" s="10">
        <v>6</v>
      </c>
      <c r="F3404" s="10">
        <v>5</v>
      </c>
      <c r="G3404" s="10">
        <v>2020</v>
      </c>
      <c r="H3404" s="13">
        <v>2</v>
      </c>
    </row>
    <row r="3405" spans="1:8" x14ac:dyDescent="0.25">
      <c r="A3405" s="11" t="s">
        <v>83396</v>
      </c>
      <c r="B3405" s="8">
        <v>12</v>
      </c>
      <c r="C3405" s="12">
        <v>10</v>
      </c>
      <c r="D3405" s="13">
        <v>33</v>
      </c>
      <c r="E3405" s="13">
        <v>8</v>
      </c>
      <c r="F3405" s="13">
        <v>5</v>
      </c>
      <c r="G3405" s="13">
        <v>2020</v>
      </c>
      <c r="H3405" s="10">
        <v>3</v>
      </c>
    </row>
    <row r="3406" spans="1:8" x14ac:dyDescent="0.25">
      <c r="A3406" s="7" t="s">
        <v>83396</v>
      </c>
      <c r="B3406" s="8">
        <v>12</v>
      </c>
      <c r="C3406" s="9">
        <v>21</v>
      </c>
      <c r="D3406" s="10">
        <v>33</v>
      </c>
      <c r="E3406" s="10">
        <v>14</v>
      </c>
      <c r="F3406" s="10">
        <v>5</v>
      </c>
      <c r="G3406" s="10">
        <v>2020</v>
      </c>
      <c r="H3406" s="13">
        <v>4</v>
      </c>
    </row>
    <row r="3407" spans="1:8" x14ac:dyDescent="0.25">
      <c r="A3407" s="11" t="s">
        <v>83398</v>
      </c>
      <c r="B3407" s="8">
        <v>12</v>
      </c>
      <c r="C3407" s="12">
        <v>10</v>
      </c>
      <c r="D3407" s="13">
        <v>33</v>
      </c>
      <c r="E3407" s="13">
        <v>8</v>
      </c>
      <c r="F3407" s="13">
        <v>5</v>
      </c>
      <c r="G3407" s="13">
        <v>2020</v>
      </c>
      <c r="H3407" s="10">
        <v>5</v>
      </c>
    </row>
    <row r="3408" spans="1:8" x14ac:dyDescent="0.25">
      <c r="A3408" s="7" t="s">
        <v>83398</v>
      </c>
      <c r="B3408" s="8">
        <v>12</v>
      </c>
      <c r="C3408" s="9">
        <v>35</v>
      </c>
      <c r="D3408" s="10">
        <v>33</v>
      </c>
      <c r="E3408" s="10">
        <v>14</v>
      </c>
      <c r="F3408" s="10">
        <v>5</v>
      </c>
      <c r="G3408" s="10">
        <v>2020</v>
      </c>
      <c r="H3408" s="10">
        <v>1</v>
      </c>
    </row>
    <row r="3409" spans="1:8" x14ac:dyDescent="0.25">
      <c r="A3409" s="11" t="s">
        <v>83400</v>
      </c>
      <c r="B3409" s="8">
        <v>12</v>
      </c>
      <c r="C3409" s="12">
        <v>2</v>
      </c>
      <c r="D3409" s="13">
        <v>33</v>
      </c>
      <c r="E3409" s="13">
        <v>24</v>
      </c>
      <c r="F3409" s="13">
        <v>4</v>
      </c>
      <c r="G3409" s="13">
        <v>2020</v>
      </c>
      <c r="H3409" s="13">
        <v>2</v>
      </c>
    </row>
    <row r="3410" spans="1:8" x14ac:dyDescent="0.25">
      <c r="A3410" s="7" t="s">
        <v>83402</v>
      </c>
      <c r="B3410" s="8">
        <v>12</v>
      </c>
      <c r="C3410" s="9">
        <v>2</v>
      </c>
      <c r="D3410" s="10">
        <v>33</v>
      </c>
      <c r="E3410" s="10">
        <v>7</v>
      </c>
      <c r="F3410" s="10">
        <v>5</v>
      </c>
      <c r="G3410" s="10">
        <v>2020</v>
      </c>
      <c r="H3410" s="10">
        <v>3</v>
      </c>
    </row>
    <row r="3411" spans="1:8" x14ac:dyDescent="0.25">
      <c r="A3411" s="11" t="s">
        <v>83406</v>
      </c>
      <c r="B3411" s="8">
        <v>12</v>
      </c>
      <c r="C3411" s="12">
        <v>4</v>
      </c>
      <c r="D3411" s="13">
        <v>33</v>
      </c>
      <c r="E3411" s="13">
        <v>8</v>
      </c>
      <c r="F3411" s="13">
        <v>5</v>
      </c>
      <c r="G3411" s="13">
        <v>2020</v>
      </c>
      <c r="H3411" s="13">
        <v>4</v>
      </c>
    </row>
    <row r="3412" spans="1:8" x14ac:dyDescent="0.25">
      <c r="A3412" s="7" t="s">
        <v>83406</v>
      </c>
      <c r="B3412" s="8">
        <v>12</v>
      </c>
      <c r="C3412" s="9">
        <v>2</v>
      </c>
      <c r="D3412" s="10">
        <v>33</v>
      </c>
      <c r="E3412" s="10">
        <v>14</v>
      </c>
      <c r="F3412" s="10">
        <v>5</v>
      </c>
      <c r="G3412" s="10">
        <v>2020</v>
      </c>
      <c r="H3412" s="10">
        <v>5</v>
      </c>
    </row>
    <row r="3413" spans="1:8" x14ac:dyDescent="0.25">
      <c r="A3413" s="11" t="s">
        <v>83407</v>
      </c>
      <c r="B3413" s="8">
        <v>12</v>
      </c>
      <c r="C3413" s="12">
        <v>1</v>
      </c>
      <c r="D3413" s="13">
        <v>33</v>
      </c>
      <c r="E3413" s="13">
        <v>11</v>
      </c>
      <c r="F3413" s="13">
        <v>3</v>
      </c>
      <c r="G3413" s="13">
        <v>2020</v>
      </c>
      <c r="H3413" s="10">
        <v>1</v>
      </c>
    </row>
    <row r="3414" spans="1:8" x14ac:dyDescent="0.25">
      <c r="A3414" s="7" t="s">
        <v>83407</v>
      </c>
      <c r="B3414" s="8">
        <v>12</v>
      </c>
      <c r="C3414" s="9">
        <v>2</v>
      </c>
      <c r="D3414" s="10">
        <v>33</v>
      </c>
      <c r="E3414" s="10">
        <v>25</v>
      </c>
      <c r="F3414" s="10">
        <v>3</v>
      </c>
      <c r="G3414" s="10">
        <v>2020</v>
      </c>
      <c r="H3414" s="13">
        <v>2</v>
      </c>
    </row>
    <row r="3415" spans="1:8" x14ac:dyDescent="0.25">
      <c r="A3415" s="11" t="s">
        <v>83407</v>
      </c>
      <c r="B3415" s="8">
        <v>12</v>
      </c>
      <c r="C3415" s="12">
        <v>2</v>
      </c>
      <c r="D3415" s="13">
        <v>33</v>
      </c>
      <c r="E3415" s="13">
        <v>29</v>
      </c>
      <c r="F3415" s="13">
        <v>4</v>
      </c>
      <c r="G3415" s="13">
        <v>2020</v>
      </c>
      <c r="H3415" s="10">
        <v>3</v>
      </c>
    </row>
    <row r="3416" spans="1:8" x14ac:dyDescent="0.25">
      <c r="A3416" s="7" t="s">
        <v>83409</v>
      </c>
      <c r="B3416" s="8">
        <v>12</v>
      </c>
      <c r="C3416" s="9">
        <v>2</v>
      </c>
      <c r="D3416" s="10">
        <v>33</v>
      </c>
      <c r="E3416" s="10">
        <v>11</v>
      </c>
      <c r="F3416" s="10">
        <v>3</v>
      </c>
      <c r="G3416" s="10">
        <v>2020</v>
      </c>
      <c r="H3416" s="13">
        <v>4</v>
      </c>
    </row>
    <row r="3417" spans="1:8" x14ac:dyDescent="0.25">
      <c r="A3417" s="11" t="s">
        <v>83409</v>
      </c>
      <c r="B3417" s="8">
        <v>12</v>
      </c>
      <c r="C3417" s="12">
        <v>2</v>
      </c>
      <c r="D3417" s="13">
        <v>33</v>
      </c>
      <c r="E3417" s="13">
        <v>10</v>
      </c>
      <c r="F3417" s="13">
        <v>3</v>
      </c>
      <c r="G3417" s="13">
        <v>2020</v>
      </c>
      <c r="H3417" s="10">
        <v>5</v>
      </c>
    </row>
    <row r="3418" spans="1:8" x14ac:dyDescent="0.25">
      <c r="A3418" s="7" t="s">
        <v>83409</v>
      </c>
      <c r="B3418" s="8">
        <v>12</v>
      </c>
      <c r="C3418" s="9">
        <v>2</v>
      </c>
      <c r="D3418" s="10">
        <v>33</v>
      </c>
      <c r="E3418" s="10">
        <v>20</v>
      </c>
      <c r="F3418" s="10">
        <v>4</v>
      </c>
      <c r="G3418" s="10">
        <v>2020</v>
      </c>
      <c r="H3418" s="10">
        <v>1</v>
      </c>
    </row>
    <row r="3419" spans="1:8" x14ac:dyDescent="0.25">
      <c r="A3419" s="11" t="s">
        <v>83409</v>
      </c>
      <c r="B3419" s="8">
        <v>12</v>
      </c>
      <c r="C3419" s="12">
        <v>8</v>
      </c>
      <c r="D3419" s="13">
        <v>33</v>
      </c>
      <c r="E3419" s="13">
        <v>11</v>
      </c>
      <c r="F3419" s="13">
        <v>3</v>
      </c>
      <c r="G3419" s="13">
        <v>2020</v>
      </c>
      <c r="H3419" s="13">
        <v>2</v>
      </c>
    </row>
    <row r="3420" spans="1:8" x14ac:dyDescent="0.25">
      <c r="A3420" s="7" t="s">
        <v>83409</v>
      </c>
      <c r="B3420" s="8">
        <v>12</v>
      </c>
      <c r="C3420" s="9">
        <v>2</v>
      </c>
      <c r="D3420" s="10">
        <v>33</v>
      </c>
      <c r="E3420" s="10">
        <v>12</v>
      </c>
      <c r="F3420" s="10">
        <v>3</v>
      </c>
      <c r="G3420" s="10">
        <v>2020</v>
      </c>
      <c r="H3420" s="10">
        <v>3</v>
      </c>
    </row>
    <row r="3421" spans="1:8" x14ac:dyDescent="0.25">
      <c r="A3421" s="11" t="s">
        <v>83409</v>
      </c>
      <c r="B3421" s="8">
        <v>12</v>
      </c>
      <c r="C3421" s="12">
        <v>4</v>
      </c>
      <c r="D3421" s="13">
        <v>33</v>
      </c>
      <c r="E3421" s="13">
        <v>18</v>
      </c>
      <c r="F3421" s="13">
        <v>5</v>
      </c>
      <c r="G3421" s="13">
        <v>2020</v>
      </c>
      <c r="H3421" s="13">
        <v>4</v>
      </c>
    </row>
    <row r="3422" spans="1:8" x14ac:dyDescent="0.25">
      <c r="A3422" s="7" t="s">
        <v>83409</v>
      </c>
      <c r="B3422" s="8">
        <v>12</v>
      </c>
      <c r="C3422" s="9">
        <v>1</v>
      </c>
      <c r="D3422" s="10">
        <v>33</v>
      </c>
      <c r="E3422" s="10">
        <v>25</v>
      </c>
      <c r="F3422" s="10">
        <v>5</v>
      </c>
      <c r="G3422" s="10">
        <v>2020</v>
      </c>
      <c r="H3422" s="10">
        <v>5</v>
      </c>
    </row>
    <row r="3423" spans="1:8" x14ac:dyDescent="0.25">
      <c r="A3423" s="11" t="s">
        <v>83411</v>
      </c>
      <c r="B3423" s="8">
        <v>12</v>
      </c>
      <c r="C3423" s="12">
        <v>14</v>
      </c>
      <c r="D3423" s="13">
        <v>33</v>
      </c>
      <c r="E3423" s="13">
        <v>25</v>
      </c>
      <c r="F3423" s="13">
        <v>5</v>
      </c>
      <c r="G3423" s="13">
        <v>2020</v>
      </c>
      <c r="H3423" s="10">
        <v>1</v>
      </c>
    </row>
    <row r="3424" spans="1:8" x14ac:dyDescent="0.25">
      <c r="A3424" s="7" t="s">
        <v>83413</v>
      </c>
      <c r="B3424" s="8">
        <v>12</v>
      </c>
      <c r="C3424" s="9">
        <v>1</v>
      </c>
      <c r="D3424" s="10">
        <v>33</v>
      </c>
      <c r="E3424" s="10">
        <v>3</v>
      </c>
      <c r="F3424" s="10">
        <v>4</v>
      </c>
      <c r="G3424" s="10">
        <v>2020</v>
      </c>
      <c r="H3424" s="13">
        <v>2</v>
      </c>
    </row>
    <row r="3425" spans="1:8" x14ac:dyDescent="0.25">
      <c r="A3425" s="11" t="s">
        <v>83413</v>
      </c>
      <c r="B3425" s="8">
        <v>12</v>
      </c>
      <c r="C3425" s="12">
        <v>1</v>
      </c>
      <c r="D3425" s="13">
        <v>33</v>
      </c>
      <c r="E3425" s="13">
        <v>10</v>
      </c>
      <c r="F3425" s="13">
        <v>3</v>
      </c>
      <c r="G3425" s="13">
        <v>2020</v>
      </c>
      <c r="H3425" s="10">
        <v>3</v>
      </c>
    </row>
    <row r="3426" spans="1:8" x14ac:dyDescent="0.25">
      <c r="A3426" s="7" t="s">
        <v>83413</v>
      </c>
      <c r="B3426" s="8">
        <v>12</v>
      </c>
      <c r="C3426" s="9">
        <v>1</v>
      </c>
      <c r="D3426" s="10">
        <v>33</v>
      </c>
      <c r="E3426" s="10">
        <v>11</v>
      </c>
      <c r="F3426" s="10">
        <v>5</v>
      </c>
      <c r="G3426" s="10">
        <v>2020</v>
      </c>
      <c r="H3426" s="13">
        <v>4</v>
      </c>
    </row>
    <row r="3427" spans="1:8" x14ac:dyDescent="0.25">
      <c r="A3427" s="11" t="s">
        <v>83415</v>
      </c>
      <c r="B3427" s="8">
        <v>12</v>
      </c>
      <c r="C3427" s="12">
        <v>1</v>
      </c>
      <c r="D3427" s="13">
        <v>33</v>
      </c>
      <c r="E3427" s="13">
        <v>10</v>
      </c>
      <c r="F3427" s="13">
        <v>3</v>
      </c>
      <c r="G3427" s="13">
        <v>2020</v>
      </c>
      <c r="H3427" s="10">
        <v>5</v>
      </c>
    </row>
    <row r="3428" spans="1:8" x14ac:dyDescent="0.25">
      <c r="A3428" s="7" t="s">
        <v>83415</v>
      </c>
      <c r="B3428" s="8">
        <v>12</v>
      </c>
      <c r="C3428" s="9">
        <v>1</v>
      </c>
      <c r="D3428" s="10">
        <v>33</v>
      </c>
      <c r="E3428" s="10">
        <v>11</v>
      </c>
      <c r="F3428" s="10">
        <v>5</v>
      </c>
      <c r="G3428" s="10">
        <v>2020</v>
      </c>
      <c r="H3428" s="10">
        <v>1</v>
      </c>
    </row>
    <row r="3429" spans="1:8" x14ac:dyDescent="0.25">
      <c r="A3429" s="11" t="s">
        <v>83417</v>
      </c>
      <c r="B3429" s="8">
        <v>12</v>
      </c>
      <c r="C3429" s="12">
        <v>2</v>
      </c>
      <c r="D3429" s="13">
        <v>33</v>
      </c>
      <c r="E3429" s="13">
        <v>2</v>
      </c>
      <c r="F3429" s="13">
        <v>3</v>
      </c>
      <c r="G3429" s="13">
        <v>2020</v>
      </c>
      <c r="H3429" s="13">
        <v>2</v>
      </c>
    </row>
    <row r="3430" spans="1:8" x14ac:dyDescent="0.25">
      <c r="A3430" s="7" t="s">
        <v>83417</v>
      </c>
      <c r="B3430" s="8">
        <v>12</v>
      </c>
      <c r="C3430" s="9">
        <v>2</v>
      </c>
      <c r="D3430" s="10">
        <v>33</v>
      </c>
      <c r="E3430" s="10">
        <v>10</v>
      </c>
      <c r="F3430" s="10">
        <v>3</v>
      </c>
      <c r="G3430" s="10">
        <v>2020</v>
      </c>
      <c r="H3430" s="10">
        <v>3</v>
      </c>
    </row>
    <row r="3431" spans="1:8" x14ac:dyDescent="0.25">
      <c r="A3431" s="11" t="s">
        <v>83417</v>
      </c>
      <c r="B3431" s="8">
        <v>12</v>
      </c>
      <c r="C3431" s="12">
        <v>2</v>
      </c>
      <c r="D3431" s="13">
        <v>33</v>
      </c>
      <c r="E3431" s="13">
        <v>23</v>
      </c>
      <c r="F3431" s="13">
        <v>3</v>
      </c>
      <c r="G3431" s="13">
        <v>2020</v>
      </c>
      <c r="H3431" s="13">
        <v>4</v>
      </c>
    </row>
    <row r="3432" spans="1:8" x14ac:dyDescent="0.25">
      <c r="A3432" s="7" t="s">
        <v>83417</v>
      </c>
      <c r="B3432" s="8">
        <v>12</v>
      </c>
      <c r="C3432" s="9">
        <v>4</v>
      </c>
      <c r="D3432" s="10">
        <v>33</v>
      </c>
      <c r="E3432" s="10">
        <v>5</v>
      </c>
      <c r="F3432" s="10">
        <v>3</v>
      </c>
      <c r="G3432" s="10">
        <v>2020</v>
      </c>
      <c r="H3432" s="10">
        <v>5</v>
      </c>
    </row>
    <row r="3433" spans="1:8" x14ac:dyDescent="0.25">
      <c r="A3433" s="11" t="s">
        <v>83419</v>
      </c>
      <c r="B3433" s="8">
        <v>12</v>
      </c>
      <c r="C3433" s="12">
        <v>4</v>
      </c>
      <c r="D3433" s="13">
        <v>33</v>
      </c>
      <c r="E3433" s="13">
        <v>5</v>
      </c>
      <c r="F3433" s="13">
        <v>5</v>
      </c>
      <c r="G3433" s="13">
        <v>2020</v>
      </c>
      <c r="H3433" s="10">
        <v>1</v>
      </c>
    </row>
    <row r="3434" spans="1:8" x14ac:dyDescent="0.25">
      <c r="A3434" s="7" t="s">
        <v>83419</v>
      </c>
      <c r="B3434" s="8">
        <v>12</v>
      </c>
      <c r="C3434" s="9">
        <v>4</v>
      </c>
      <c r="D3434" s="10">
        <v>33</v>
      </c>
      <c r="E3434" s="10">
        <v>14</v>
      </c>
      <c r="F3434" s="10">
        <v>5</v>
      </c>
      <c r="G3434" s="10">
        <v>2020</v>
      </c>
      <c r="H3434" s="13">
        <v>2</v>
      </c>
    </row>
    <row r="3435" spans="1:8" x14ac:dyDescent="0.25">
      <c r="A3435" s="11" t="s">
        <v>83423</v>
      </c>
      <c r="B3435" s="8">
        <v>12</v>
      </c>
      <c r="C3435" s="12">
        <v>2</v>
      </c>
      <c r="D3435" s="13">
        <v>33</v>
      </c>
      <c r="E3435" s="13">
        <v>27</v>
      </c>
      <c r="F3435" s="13">
        <v>4</v>
      </c>
      <c r="G3435" s="13">
        <v>2020</v>
      </c>
      <c r="H3435" s="10">
        <v>3</v>
      </c>
    </row>
    <row r="3436" spans="1:8" x14ac:dyDescent="0.25">
      <c r="A3436" s="7" t="s">
        <v>83427</v>
      </c>
      <c r="B3436" s="8">
        <v>12</v>
      </c>
      <c r="C3436" s="9">
        <v>8</v>
      </c>
      <c r="D3436" s="10">
        <v>33</v>
      </c>
      <c r="E3436" s="10">
        <v>30</v>
      </c>
      <c r="F3436" s="10">
        <v>4</v>
      </c>
      <c r="G3436" s="10">
        <v>2020</v>
      </c>
      <c r="H3436" s="13">
        <v>4</v>
      </c>
    </row>
    <row r="3437" spans="1:8" x14ac:dyDescent="0.25">
      <c r="A3437" s="11" t="s">
        <v>83428</v>
      </c>
      <c r="B3437" s="8">
        <v>12</v>
      </c>
      <c r="C3437" s="12">
        <v>2</v>
      </c>
      <c r="D3437" s="13">
        <v>33</v>
      </c>
      <c r="E3437" s="13">
        <v>9</v>
      </c>
      <c r="F3437" s="13">
        <v>4</v>
      </c>
      <c r="G3437" s="13">
        <v>2020</v>
      </c>
      <c r="H3437" s="10">
        <v>5</v>
      </c>
    </row>
    <row r="3438" spans="1:8" x14ac:dyDescent="0.25">
      <c r="A3438" s="7" t="s">
        <v>83430</v>
      </c>
      <c r="B3438" s="8">
        <v>12</v>
      </c>
      <c r="C3438" s="9">
        <v>1</v>
      </c>
      <c r="D3438" s="10">
        <v>33</v>
      </c>
      <c r="E3438" s="10">
        <v>22</v>
      </c>
      <c r="F3438" s="10">
        <v>4</v>
      </c>
      <c r="G3438" s="10">
        <v>2020</v>
      </c>
      <c r="H3438" s="10">
        <v>1</v>
      </c>
    </row>
    <row r="3439" spans="1:8" x14ac:dyDescent="0.25">
      <c r="A3439" s="11" t="s">
        <v>83432</v>
      </c>
      <c r="B3439" s="8">
        <v>12</v>
      </c>
      <c r="C3439" s="12">
        <v>2</v>
      </c>
      <c r="D3439" s="13">
        <v>33</v>
      </c>
      <c r="E3439" s="13">
        <v>6</v>
      </c>
      <c r="F3439" s="13">
        <v>3</v>
      </c>
      <c r="G3439" s="13">
        <v>2020</v>
      </c>
      <c r="H3439" s="13">
        <v>2</v>
      </c>
    </row>
    <row r="3440" spans="1:8" x14ac:dyDescent="0.25">
      <c r="A3440" s="7" t="s">
        <v>83436</v>
      </c>
      <c r="B3440" s="8">
        <v>12</v>
      </c>
      <c r="C3440" s="9">
        <v>6</v>
      </c>
      <c r="D3440" s="10">
        <v>33</v>
      </c>
      <c r="E3440" s="10">
        <v>12</v>
      </c>
      <c r="F3440" s="10">
        <v>3</v>
      </c>
      <c r="G3440" s="10">
        <v>2020</v>
      </c>
      <c r="H3440" s="10">
        <v>3</v>
      </c>
    </row>
    <row r="3441" spans="1:8" x14ac:dyDescent="0.25">
      <c r="A3441" s="11" t="s">
        <v>83436</v>
      </c>
      <c r="B3441" s="8">
        <v>12</v>
      </c>
      <c r="C3441" s="12">
        <v>1</v>
      </c>
      <c r="D3441" s="13">
        <v>33</v>
      </c>
      <c r="E3441" s="13">
        <v>7</v>
      </c>
      <c r="F3441" s="13">
        <v>5</v>
      </c>
      <c r="G3441" s="13">
        <v>2020</v>
      </c>
      <c r="H3441" s="13">
        <v>4</v>
      </c>
    </row>
    <row r="3442" spans="1:8" x14ac:dyDescent="0.25">
      <c r="A3442" s="7" t="s">
        <v>83436</v>
      </c>
      <c r="B3442" s="8">
        <v>12</v>
      </c>
      <c r="C3442" s="9">
        <v>1</v>
      </c>
      <c r="D3442" s="10">
        <v>33</v>
      </c>
      <c r="E3442" s="10">
        <v>25</v>
      </c>
      <c r="F3442" s="10">
        <v>5</v>
      </c>
      <c r="G3442" s="10">
        <v>2020</v>
      </c>
      <c r="H3442" s="10">
        <v>5</v>
      </c>
    </row>
    <row r="3443" spans="1:8" x14ac:dyDescent="0.25">
      <c r="A3443" s="11" t="s">
        <v>83438</v>
      </c>
      <c r="B3443" s="8">
        <v>12</v>
      </c>
      <c r="C3443" s="12">
        <v>2</v>
      </c>
      <c r="D3443" s="13">
        <v>33</v>
      </c>
      <c r="E3443" s="13">
        <v>27</v>
      </c>
      <c r="F3443" s="13">
        <v>4</v>
      </c>
      <c r="G3443" s="13">
        <v>2020</v>
      </c>
      <c r="H3443" s="10">
        <v>1</v>
      </c>
    </row>
    <row r="3444" spans="1:8" x14ac:dyDescent="0.25">
      <c r="A3444" s="7" t="s">
        <v>83440</v>
      </c>
      <c r="B3444" s="8">
        <v>12</v>
      </c>
      <c r="C3444" s="9">
        <v>2</v>
      </c>
      <c r="D3444" s="10">
        <v>33</v>
      </c>
      <c r="E3444" s="10">
        <v>12</v>
      </c>
      <c r="F3444" s="10">
        <v>5</v>
      </c>
      <c r="G3444" s="10">
        <v>2020</v>
      </c>
      <c r="H3444" s="13">
        <v>2</v>
      </c>
    </row>
    <row r="3445" spans="1:8" x14ac:dyDescent="0.25">
      <c r="A3445" s="11" t="s">
        <v>83442</v>
      </c>
      <c r="B3445" s="8">
        <v>12</v>
      </c>
      <c r="C3445" s="12">
        <v>2</v>
      </c>
      <c r="D3445" s="13">
        <v>33</v>
      </c>
      <c r="E3445" s="13">
        <v>6</v>
      </c>
      <c r="F3445" s="13">
        <v>4</v>
      </c>
      <c r="G3445" s="13">
        <v>2020</v>
      </c>
      <c r="H3445" s="10">
        <v>3</v>
      </c>
    </row>
    <row r="3446" spans="1:8" x14ac:dyDescent="0.25">
      <c r="A3446" s="7" t="s">
        <v>83442</v>
      </c>
      <c r="B3446" s="8">
        <v>12</v>
      </c>
      <c r="C3446" s="9">
        <v>2</v>
      </c>
      <c r="D3446" s="10">
        <v>33</v>
      </c>
      <c r="E3446" s="10">
        <v>13</v>
      </c>
      <c r="F3446" s="10">
        <v>5</v>
      </c>
      <c r="G3446" s="10">
        <v>2020</v>
      </c>
      <c r="H3446" s="13">
        <v>4</v>
      </c>
    </row>
    <row r="3447" spans="1:8" x14ac:dyDescent="0.25">
      <c r="A3447" s="11" t="s">
        <v>83444</v>
      </c>
      <c r="B3447" s="8">
        <v>12</v>
      </c>
      <c r="C3447" s="12">
        <v>2</v>
      </c>
      <c r="D3447" s="13">
        <v>33</v>
      </c>
      <c r="E3447" s="13">
        <v>18</v>
      </c>
      <c r="F3447" s="13">
        <v>3</v>
      </c>
      <c r="G3447" s="13">
        <v>2020</v>
      </c>
      <c r="H3447" s="10">
        <v>5</v>
      </c>
    </row>
    <row r="3448" spans="1:8" x14ac:dyDescent="0.25">
      <c r="A3448" s="7" t="s">
        <v>83444</v>
      </c>
      <c r="B3448" s="8">
        <v>12</v>
      </c>
      <c r="C3448" s="9">
        <v>1</v>
      </c>
      <c r="D3448" s="10">
        <v>33</v>
      </c>
      <c r="E3448" s="10">
        <v>25</v>
      </c>
      <c r="F3448" s="10">
        <v>5</v>
      </c>
      <c r="G3448" s="10">
        <v>2020</v>
      </c>
      <c r="H3448" s="10">
        <v>1</v>
      </c>
    </row>
    <row r="3449" spans="1:8" x14ac:dyDescent="0.25">
      <c r="A3449" s="11" t="s">
        <v>83445</v>
      </c>
      <c r="B3449" s="8">
        <v>12</v>
      </c>
      <c r="C3449" s="12">
        <v>1</v>
      </c>
      <c r="D3449" s="13">
        <v>33</v>
      </c>
      <c r="E3449" s="13">
        <v>25</v>
      </c>
      <c r="F3449" s="13">
        <v>5</v>
      </c>
      <c r="G3449" s="13">
        <v>2020</v>
      </c>
      <c r="H3449" s="13">
        <v>2</v>
      </c>
    </row>
    <row r="3450" spans="1:8" x14ac:dyDescent="0.25">
      <c r="A3450" s="7" t="s">
        <v>83452</v>
      </c>
      <c r="B3450" s="8">
        <v>12</v>
      </c>
      <c r="C3450" s="9">
        <v>2</v>
      </c>
      <c r="D3450" s="10">
        <v>33</v>
      </c>
      <c r="E3450" s="10">
        <v>17</v>
      </c>
      <c r="F3450" s="10">
        <v>3</v>
      </c>
      <c r="G3450" s="10">
        <v>2020</v>
      </c>
      <c r="H3450" s="10">
        <v>3</v>
      </c>
    </row>
    <row r="3451" spans="1:8" x14ac:dyDescent="0.25">
      <c r="A3451" s="11" t="s">
        <v>83464</v>
      </c>
      <c r="B3451" s="8">
        <v>12</v>
      </c>
      <c r="C3451" s="12">
        <v>2</v>
      </c>
      <c r="D3451" s="13">
        <v>33</v>
      </c>
      <c r="E3451" s="13">
        <v>4</v>
      </c>
      <c r="F3451" s="13">
        <v>5</v>
      </c>
      <c r="G3451" s="13">
        <v>2020</v>
      </c>
      <c r="H3451" s="13">
        <v>4</v>
      </c>
    </row>
    <row r="3452" spans="1:8" x14ac:dyDescent="0.25">
      <c r="A3452" s="7" t="s">
        <v>83465</v>
      </c>
      <c r="B3452" s="8">
        <v>12</v>
      </c>
      <c r="C3452" s="9">
        <v>2</v>
      </c>
      <c r="D3452" s="10">
        <v>33</v>
      </c>
      <c r="E3452" s="10">
        <v>11</v>
      </c>
      <c r="F3452" s="10">
        <v>3</v>
      </c>
      <c r="G3452" s="10">
        <v>2020</v>
      </c>
      <c r="H3452" s="10">
        <v>5</v>
      </c>
    </row>
    <row r="3453" spans="1:8" x14ac:dyDescent="0.25">
      <c r="A3453" s="11" t="s">
        <v>83481</v>
      </c>
      <c r="B3453" s="8">
        <v>12</v>
      </c>
      <c r="C3453" s="12">
        <v>2</v>
      </c>
      <c r="D3453" s="13">
        <v>33</v>
      </c>
      <c r="E3453" s="13">
        <v>8</v>
      </c>
      <c r="F3453" s="13">
        <v>5</v>
      </c>
      <c r="G3453" s="13">
        <v>2020</v>
      </c>
      <c r="H3453" s="10">
        <v>1</v>
      </c>
    </row>
    <row r="3454" spans="1:8" x14ac:dyDescent="0.25">
      <c r="A3454" s="7" t="s">
        <v>83481</v>
      </c>
      <c r="B3454" s="8">
        <v>12</v>
      </c>
      <c r="C3454" s="9">
        <v>4</v>
      </c>
      <c r="D3454" s="10">
        <v>33</v>
      </c>
      <c r="E3454" s="10">
        <v>29</v>
      </c>
      <c r="F3454" s="10">
        <v>4</v>
      </c>
      <c r="G3454" s="10">
        <v>2020</v>
      </c>
      <c r="H3454" s="13">
        <v>2</v>
      </c>
    </row>
    <row r="3455" spans="1:8" x14ac:dyDescent="0.25">
      <c r="A3455" s="11" t="s">
        <v>83485</v>
      </c>
      <c r="B3455" s="8">
        <v>12</v>
      </c>
      <c r="C3455" s="12">
        <v>8</v>
      </c>
      <c r="D3455" s="13">
        <v>33</v>
      </c>
      <c r="E3455" s="13">
        <v>30</v>
      </c>
      <c r="F3455" s="13">
        <v>4</v>
      </c>
      <c r="G3455" s="13">
        <v>2020</v>
      </c>
      <c r="H3455" s="10">
        <v>3</v>
      </c>
    </row>
    <row r="3456" spans="1:8" x14ac:dyDescent="0.25">
      <c r="A3456" s="7" t="s">
        <v>83485</v>
      </c>
      <c r="B3456" s="8">
        <v>12</v>
      </c>
      <c r="C3456" s="9">
        <v>2</v>
      </c>
      <c r="D3456" s="10">
        <v>33</v>
      </c>
      <c r="E3456" s="10">
        <v>12</v>
      </c>
      <c r="F3456" s="10">
        <v>3</v>
      </c>
      <c r="G3456" s="10">
        <v>2020</v>
      </c>
      <c r="H3456" s="13">
        <v>4</v>
      </c>
    </row>
    <row r="3457" spans="1:8" x14ac:dyDescent="0.25">
      <c r="A3457" s="11" t="s">
        <v>83487</v>
      </c>
      <c r="B3457" s="8">
        <v>12</v>
      </c>
      <c r="C3457" s="12">
        <v>4</v>
      </c>
      <c r="D3457" s="13">
        <v>33</v>
      </c>
      <c r="E3457" s="13">
        <v>4</v>
      </c>
      <c r="F3457" s="13">
        <v>5</v>
      </c>
      <c r="G3457" s="13">
        <v>2020</v>
      </c>
      <c r="H3457" s="10">
        <v>5</v>
      </c>
    </row>
    <row r="3458" spans="1:8" x14ac:dyDescent="0.25">
      <c r="A3458" s="7" t="s">
        <v>83487</v>
      </c>
      <c r="B3458" s="8">
        <v>12</v>
      </c>
      <c r="C3458" s="9">
        <v>6</v>
      </c>
      <c r="D3458" s="10">
        <v>33</v>
      </c>
      <c r="E3458" s="10">
        <v>7</v>
      </c>
      <c r="F3458" s="10">
        <v>5</v>
      </c>
      <c r="G3458" s="10">
        <v>2020</v>
      </c>
      <c r="H3458" s="10">
        <v>1</v>
      </c>
    </row>
    <row r="3459" spans="1:8" x14ac:dyDescent="0.25">
      <c r="A3459" s="11" t="s">
        <v>83487</v>
      </c>
      <c r="B3459" s="8">
        <v>12</v>
      </c>
      <c r="C3459" s="12">
        <v>10</v>
      </c>
      <c r="D3459" s="13">
        <v>33</v>
      </c>
      <c r="E3459" s="13">
        <v>29</v>
      </c>
      <c r="F3459" s="13">
        <v>4</v>
      </c>
      <c r="G3459" s="13">
        <v>2020</v>
      </c>
      <c r="H3459" s="13">
        <v>2</v>
      </c>
    </row>
    <row r="3460" spans="1:8" x14ac:dyDescent="0.25">
      <c r="A3460" s="7" t="s">
        <v>83487</v>
      </c>
      <c r="B3460" s="8">
        <v>12</v>
      </c>
      <c r="C3460" s="9">
        <v>18</v>
      </c>
      <c r="D3460" s="10">
        <v>33</v>
      </c>
      <c r="E3460" s="10">
        <v>18</v>
      </c>
      <c r="F3460" s="10">
        <v>5</v>
      </c>
      <c r="G3460" s="10">
        <v>2020</v>
      </c>
      <c r="H3460" s="10">
        <v>3</v>
      </c>
    </row>
    <row r="3461" spans="1:8" x14ac:dyDescent="0.25">
      <c r="A3461" s="11" t="s">
        <v>83493</v>
      </c>
      <c r="B3461" s="8">
        <v>12</v>
      </c>
      <c r="C3461" s="12">
        <v>2</v>
      </c>
      <c r="D3461" s="13">
        <v>33</v>
      </c>
      <c r="E3461" s="13">
        <v>10</v>
      </c>
      <c r="F3461" s="13">
        <v>3</v>
      </c>
      <c r="G3461" s="13">
        <v>2020</v>
      </c>
      <c r="H3461" s="13">
        <v>4</v>
      </c>
    </row>
    <row r="3462" spans="1:8" x14ac:dyDescent="0.25">
      <c r="A3462" s="7" t="s">
        <v>83493</v>
      </c>
      <c r="B3462" s="8">
        <v>12</v>
      </c>
      <c r="C3462" s="9">
        <v>8</v>
      </c>
      <c r="D3462" s="10">
        <v>33</v>
      </c>
      <c r="E3462" s="10">
        <v>17</v>
      </c>
      <c r="F3462" s="10">
        <v>4</v>
      </c>
      <c r="G3462" s="10">
        <v>2020</v>
      </c>
      <c r="H3462" s="10">
        <v>5</v>
      </c>
    </row>
    <row r="3463" spans="1:8" x14ac:dyDescent="0.25">
      <c r="A3463" s="11" t="s">
        <v>83493</v>
      </c>
      <c r="B3463" s="8">
        <v>12</v>
      </c>
      <c r="C3463" s="12">
        <v>4</v>
      </c>
      <c r="D3463" s="13">
        <v>33</v>
      </c>
      <c r="E3463" s="13">
        <v>17</v>
      </c>
      <c r="F3463" s="13">
        <v>3</v>
      </c>
      <c r="G3463" s="13">
        <v>2020</v>
      </c>
      <c r="H3463" s="10">
        <v>1</v>
      </c>
    </row>
    <row r="3464" spans="1:8" x14ac:dyDescent="0.25">
      <c r="A3464" s="7" t="s">
        <v>83493</v>
      </c>
      <c r="B3464" s="8">
        <v>12</v>
      </c>
      <c r="C3464" s="9">
        <v>4</v>
      </c>
      <c r="D3464" s="10">
        <v>33</v>
      </c>
      <c r="E3464" s="10">
        <v>28</v>
      </c>
      <c r="F3464" s="10">
        <v>4</v>
      </c>
      <c r="G3464" s="10">
        <v>2020</v>
      </c>
      <c r="H3464" s="13">
        <v>2</v>
      </c>
    </row>
    <row r="3465" spans="1:8" x14ac:dyDescent="0.25">
      <c r="A3465" s="11" t="s">
        <v>83493</v>
      </c>
      <c r="B3465" s="8">
        <v>12</v>
      </c>
      <c r="C3465" s="12">
        <v>4</v>
      </c>
      <c r="D3465" s="13">
        <v>33</v>
      </c>
      <c r="E3465" s="13">
        <v>26</v>
      </c>
      <c r="F3465" s="13">
        <v>3</v>
      </c>
      <c r="G3465" s="13">
        <v>2020</v>
      </c>
      <c r="H3465" s="10">
        <v>3</v>
      </c>
    </row>
    <row r="3466" spans="1:8" x14ac:dyDescent="0.25">
      <c r="A3466" s="7" t="s">
        <v>83495</v>
      </c>
      <c r="B3466" s="8">
        <v>12</v>
      </c>
      <c r="C3466" s="9">
        <v>2</v>
      </c>
      <c r="D3466" s="10">
        <v>33</v>
      </c>
      <c r="E3466" s="10">
        <v>3</v>
      </c>
      <c r="F3466" s="10">
        <v>3</v>
      </c>
      <c r="G3466" s="10">
        <v>2020</v>
      </c>
      <c r="H3466" s="13">
        <v>4</v>
      </c>
    </row>
    <row r="3467" spans="1:8" x14ac:dyDescent="0.25">
      <c r="A3467" s="11" t="s">
        <v>83495</v>
      </c>
      <c r="B3467" s="8">
        <v>12</v>
      </c>
      <c r="C3467" s="12">
        <v>4</v>
      </c>
      <c r="D3467" s="13">
        <v>33</v>
      </c>
      <c r="E3467" s="13">
        <v>11</v>
      </c>
      <c r="F3467" s="13">
        <v>5</v>
      </c>
      <c r="G3467" s="13">
        <v>2020</v>
      </c>
      <c r="H3467" s="10">
        <v>5</v>
      </c>
    </row>
    <row r="3468" spans="1:8" x14ac:dyDescent="0.25">
      <c r="A3468" s="7" t="s">
        <v>83495</v>
      </c>
      <c r="B3468" s="8">
        <v>12</v>
      </c>
      <c r="C3468" s="9">
        <v>4</v>
      </c>
      <c r="D3468" s="10">
        <v>33</v>
      </c>
      <c r="E3468" s="10">
        <v>7</v>
      </c>
      <c r="F3468" s="10">
        <v>5</v>
      </c>
      <c r="G3468" s="10">
        <v>2020</v>
      </c>
      <c r="H3468" s="10">
        <v>1</v>
      </c>
    </row>
    <row r="3469" spans="1:8" x14ac:dyDescent="0.25">
      <c r="A3469" s="11" t="s">
        <v>83495</v>
      </c>
      <c r="B3469" s="8">
        <v>12</v>
      </c>
      <c r="C3469" s="12">
        <v>4</v>
      </c>
      <c r="D3469" s="13">
        <v>33</v>
      </c>
      <c r="E3469" s="13">
        <v>12</v>
      </c>
      <c r="F3469" s="13">
        <v>5</v>
      </c>
      <c r="G3469" s="13">
        <v>2020</v>
      </c>
      <c r="H3469" s="13">
        <v>2</v>
      </c>
    </row>
    <row r="3470" spans="1:8" x14ac:dyDescent="0.25">
      <c r="A3470" s="7" t="s">
        <v>83495</v>
      </c>
      <c r="B3470" s="8">
        <v>12</v>
      </c>
      <c r="C3470" s="9">
        <v>2</v>
      </c>
      <c r="D3470" s="10">
        <v>33</v>
      </c>
      <c r="E3470" s="10">
        <v>14</v>
      </c>
      <c r="F3470" s="10">
        <v>5</v>
      </c>
      <c r="G3470" s="10">
        <v>2020</v>
      </c>
      <c r="H3470" s="10">
        <v>3</v>
      </c>
    </row>
    <row r="3471" spans="1:8" x14ac:dyDescent="0.25">
      <c r="A3471" s="11" t="s">
        <v>83495</v>
      </c>
      <c r="B3471" s="8">
        <v>12</v>
      </c>
      <c r="C3471" s="12">
        <v>4</v>
      </c>
      <c r="D3471" s="13">
        <v>33</v>
      </c>
      <c r="E3471" s="13">
        <v>15</v>
      </c>
      <c r="F3471" s="13">
        <v>5</v>
      </c>
      <c r="G3471" s="13">
        <v>2020</v>
      </c>
      <c r="H3471" s="13">
        <v>4</v>
      </c>
    </row>
    <row r="3472" spans="1:8" x14ac:dyDescent="0.25">
      <c r="A3472" s="7" t="s">
        <v>83499</v>
      </c>
      <c r="B3472" s="8">
        <v>12</v>
      </c>
      <c r="C3472" s="9">
        <v>5</v>
      </c>
      <c r="D3472" s="10">
        <v>33</v>
      </c>
      <c r="E3472" s="10">
        <v>28</v>
      </c>
      <c r="F3472" s="10">
        <v>4</v>
      </c>
      <c r="G3472" s="10">
        <v>2020</v>
      </c>
      <c r="H3472" s="10">
        <v>5</v>
      </c>
    </row>
    <row r="3473" spans="1:8" x14ac:dyDescent="0.25">
      <c r="A3473" s="11" t="s">
        <v>83503</v>
      </c>
      <c r="B3473" s="8">
        <v>12</v>
      </c>
      <c r="C3473" s="12">
        <v>0</v>
      </c>
      <c r="D3473" s="13">
        <v>33</v>
      </c>
      <c r="E3473" s="13">
        <v>6</v>
      </c>
      <c r="F3473" s="13">
        <v>4</v>
      </c>
      <c r="G3473" s="13">
        <v>2020</v>
      </c>
      <c r="H3473" s="10">
        <v>1</v>
      </c>
    </row>
    <row r="3474" spans="1:8" x14ac:dyDescent="0.25">
      <c r="A3474" s="7" t="s">
        <v>83503</v>
      </c>
      <c r="B3474" s="8">
        <v>12</v>
      </c>
      <c r="C3474" s="9">
        <v>4</v>
      </c>
      <c r="D3474" s="10">
        <v>33</v>
      </c>
      <c r="E3474" s="10">
        <v>18</v>
      </c>
      <c r="F3474" s="10">
        <v>5</v>
      </c>
      <c r="G3474" s="10">
        <v>2020</v>
      </c>
      <c r="H3474" s="13">
        <v>2</v>
      </c>
    </row>
    <row r="3475" spans="1:8" x14ac:dyDescent="0.25">
      <c r="A3475" s="11" t="s">
        <v>83503</v>
      </c>
      <c r="B3475" s="8">
        <v>12</v>
      </c>
      <c r="C3475" s="12">
        <v>2</v>
      </c>
      <c r="D3475" s="13">
        <v>33</v>
      </c>
      <c r="E3475" s="13">
        <v>25</v>
      </c>
      <c r="F3475" s="13">
        <v>5</v>
      </c>
      <c r="G3475" s="13">
        <v>2020</v>
      </c>
      <c r="H3475" s="10">
        <v>3</v>
      </c>
    </row>
    <row r="3476" spans="1:8" x14ac:dyDescent="0.25">
      <c r="A3476" s="7" t="s">
        <v>83503</v>
      </c>
      <c r="B3476" s="8">
        <v>12</v>
      </c>
      <c r="C3476" s="9">
        <v>2</v>
      </c>
      <c r="D3476" s="10">
        <v>33</v>
      </c>
      <c r="E3476" s="10">
        <v>27</v>
      </c>
      <c r="F3476" s="10">
        <v>5</v>
      </c>
      <c r="G3476" s="10">
        <v>2020</v>
      </c>
      <c r="H3476" s="13">
        <v>4</v>
      </c>
    </row>
    <row r="3477" spans="1:8" x14ac:dyDescent="0.25">
      <c r="A3477" s="11" t="s">
        <v>83503</v>
      </c>
      <c r="B3477" s="8">
        <v>12</v>
      </c>
      <c r="C3477" s="12">
        <v>4</v>
      </c>
      <c r="D3477" s="13">
        <v>33</v>
      </c>
      <c r="E3477" s="13">
        <v>28</v>
      </c>
      <c r="F3477" s="13">
        <v>5</v>
      </c>
      <c r="G3477" s="13">
        <v>2020</v>
      </c>
      <c r="H3477" s="10">
        <v>5</v>
      </c>
    </row>
    <row r="3478" spans="1:8" x14ac:dyDescent="0.25">
      <c r="A3478" s="7" t="s">
        <v>83505</v>
      </c>
      <c r="B3478" s="8">
        <v>12</v>
      </c>
      <c r="C3478" s="9">
        <v>10</v>
      </c>
      <c r="D3478" s="10">
        <v>33</v>
      </c>
      <c r="E3478" s="10">
        <v>5</v>
      </c>
      <c r="F3478" s="10">
        <v>5</v>
      </c>
      <c r="G3478" s="10">
        <v>2020</v>
      </c>
      <c r="H3478" s="10">
        <v>1</v>
      </c>
    </row>
    <row r="3479" spans="1:8" x14ac:dyDescent="0.25">
      <c r="A3479" s="11" t="s">
        <v>83505</v>
      </c>
      <c r="B3479" s="8">
        <v>12</v>
      </c>
      <c r="C3479" s="12">
        <v>2</v>
      </c>
      <c r="D3479" s="13">
        <v>33</v>
      </c>
      <c r="E3479" s="13">
        <v>5</v>
      </c>
      <c r="F3479" s="13">
        <v>5</v>
      </c>
      <c r="G3479" s="13">
        <v>2020</v>
      </c>
      <c r="H3479" s="13">
        <v>2</v>
      </c>
    </row>
    <row r="3480" spans="1:8" x14ac:dyDescent="0.25">
      <c r="A3480" s="7" t="s">
        <v>83505</v>
      </c>
      <c r="B3480" s="8">
        <v>12</v>
      </c>
      <c r="C3480" s="9">
        <v>55</v>
      </c>
      <c r="D3480" s="10">
        <v>33</v>
      </c>
      <c r="E3480" s="10">
        <v>14</v>
      </c>
      <c r="F3480" s="10">
        <v>5</v>
      </c>
      <c r="G3480" s="10">
        <v>2020</v>
      </c>
      <c r="H3480" s="10">
        <v>3</v>
      </c>
    </row>
    <row r="3481" spans="1:8" x14ac:dyDescent="0.25">
      <c r="A3481" s="11" t="s">
        <v>83507</v>
      </c>
      <c r="B3481" s="8">
        <v>12</v>
      </c>
      <c r="C3481" s="12">
        <v>2</v>
      </c>
      <c r="D3481" s="13">
        <v>33</v>
      </c>
      <c r="E3481" s="13">
        <v>3</v>
      </c>
      <c r="F3481" s="13">
        <v>3</v>
      </c>
      <c r="G3481" s="13">
        <v>2020</v>
      </c>
      <c r="H3481" s="13">
        <v>4</v>
      </c>
    </row>
    <row r="3482" spans="1:8" x14ac:dyDescent="0.25">
      <c r="A3482" s="7" t="s">
        <v>83507</v>
      </c>
      <c r="B3482" s="8">
        <v>12</v>
      </c>
      <c r="C3482" s="9">
        <v>2</v>
      </c>
      <c r="D3482" s="10">
        <v>33</v>
      </c>
      <c r="E3482" s="10">
        <v>5</v>
      </c>
      <c r="F3482" s="10">
        <v>3</v>
      </c>
      <c r="G3482" s="10">
        <v>2020</v>
      </c>
      <c r="H3482" s="10">
        <v>5</v>
      </c>
    </row>
    <row r="3483" spans="1:8" x14ac:dyDescent="0.25">
      <c r="A3483" s="11" t="s">
        <v>83507</v>
      </c>
      <c r="B3483" s="8">
        <v>12</v>
      </c>
      <c r="C3483" s="12">
        <v>2</v>
      </c>
      <c r="D3483" s="13">
        <v>33</v>
      </c>
      <c r="E3483" s="13">
        <v>14</v>
      </c>
      <c r="F3483" s="13">
        <v>5</v>
      </c>
      <c r="G3483" s="13">
        <v>2020</v>
      </c>
      <c r="H3483" s="10">
        <v>1</v>
      </c>
    </row>
    <row r="3484" spans="1:8" x14ac:dyDescent="0.25">
      <c r="A3484" s="7" t="s">
        <v>83509</v>
      </c>
      <c r="B3484" s="8">
        <v>12</v>
      </c>
      <c r="C3484" s="9">
        <v>2</v>
      </c>
      <c r="D3484" s="10">
        <v>33</v>
      </c>
      <c r="E3484" s="10">
        <v>17</v>
      </c>
      <c r="F3484" s="10">
        <v>4</v>
      </c>
      <c r="G3484" s="10">
        <v>2020</v>
      </c>
      <c r="H3484" s="13">
        <v>2</v>
      </c>
    </row>
    <row r="3485" spans="1:8" x14ac:dyDescent="0.25">
      <c r="A3485" s="11" t="s">
        <v>83513</v>
      </c>
      <c r="B3485" s="8">
        <v>12</v>
      </c>
      <c r="C3485" s="12">
        <v>2</v>
      </c>
      <c r="D3485" s="13">
        <v>33</v>
      </c>
      <c r="E3485" s="13">
        <v>19</v>
      </c>
      <c r="F3485" s="13">
        <v>3</v>
      </c>
      <c r="G3485" s="13">
        <v>2020</v>
      </c>
      <c r="H3485" s="10">
        <v>3</v>
      </c>
    </row>
    <row r="3486" spans="1:8" x14ac:dyDescent="0.25">
      <c r="A3486" s="7" t="s">
        <v>83513</v>
      </c>
      <c r="B3486" s="8">
        <v>12</v>
      </c>
      <c r="C3486" s="9">
        <v>2</v>
      </c>
      <c r="D3486" s="10">
        <v>33</v>
      </c>
      <c r="E3486" s="10">
        <v>27</v>
      </c>
      <c r="F3486" s="10">
        <v>4</v>
      </c>
      <c r="G3486" s="10">
        <v>2020</v>
      </c>
      <c r="H3486" s="13">
        <v>4</v>
      </c>
    </row>
    <row r="3487" spans="1:8" x14ac:dyDescent="0.25">
      <c r="A3487" s="11" t="s">
        <v>83513</v>
      </c>
      <c r="B3487" s="8">
        <v>12</v>
      </c>
      <c r="C3487" s="12">
        <v>4</v>
      </c>
      <c r="D3487" s="13">
        <v>33</v>
      </c>
      <c r="E3487" s="13">
        <v>12</v>
      </c>
      <c r="F3487" s="13">
        <v>3</v>
      </c>
      <c r="G3487" s="13">
        <v>2020</v>
      </c>
      <c r="H3487" s="10">
        <v>5</v>
      </c>
    </row>
    <row r="3488" spans="1:8" x14ac:dyDescent="0.25">
      <c r="A3488" s="7" t="s">
        <v>83513</v>
      </c>
      <c r="B3488" s="8">
        <v>12</v>
      </c>
      <c r="C3488" s="9">
        <v>2</v>
      </c>
      <c r="D3488" s="10">
        <v>33</v>
      </c>
      <c r="E3488" s="10">
        <v>9</v>
      </c>
      <c r="F3488" s="10">
        <v>3</v>
      </c>
      <c r="G3488" s="10">
        <v>2020</v>
      </c>
      <c r="H3488" s="10">
        <v>1</v>
      </c>
    </row>
    <row r="3489" spans="1:8" x14ac:dyDescent="0.25">
      <c r="A3489" s="11" t="s">
        <v>83513</v>
      </c>
      <c r="B3489" s="8">
        <v>12</v>
      </c>
      <c r="C3489" s="12">
        <v>2</v>
      </c>
      <c r="D3489" s="13">
        <v>33</v>
      </c>
      <c r="E3489" s="13">
        <v>28</v>
      </c>
      <c r="F3489" s="13">
        <v>5</v>
      </c>
      <c r="G3489" s="13">
        <v>2020</v>
      </c>
      <c r="H3489" s="13">
        <v>2</v>
      </c>
    </row>
    <row r="3490" spans="1:8" x14ac:dyDescent="0.25">
      <c r="A3490" s="7" t="s">
        <v>83515</v>
      </c>
      <c r="B3490" s="8">
        <v>12</v>
      </c>
      <c r="C3490" s="9">
        <v>2</v>
      </c>
      <c r="D3490" s="10">
        <v>33</v>
      </c>
      <c r="E3490" s="10">
        <v>23</v>
      </c>
      <c r="F3490" s="10">
        <v>4</v>
      </c>
      <c r="G3490" s="10">
        <v>2020</v>
      </c>
      <c r="H3490" s="10">
        <v>3</v>
      </c>
    </row>
    <row r="3491" spans="1:8" x14ac:dyDescent="0.25">
      <c r="A3491" s="11" t="s">
        <v>83515</v>
      </c>
      <c r="B3491" s="8">
        <v>12</v>
      </c>
      <c r="C3491" s="12">
        <v>1</v>
      </c>
      <c r="D3491" s="13">
        <v>33</v>
      </c>
      <c r="E3491" s="13">
        <v>9</v>
      </c>
      <c r="F3491" s="13">
        <v>4</v>
      </c>
      <c r="G3491" s="13">
        <v>2020</v>
      </c>
      <c r="H3491" s="13">
        <v>4</v>
      </c>
    </row>
    <row r="3492" spans="1:8" x14ac:dyDescent="0.25">
      <c r="A3492" s="7" t="s">
        <v>83515</v>
      </c>
      <c r="B3492" s="8">
        <v>12</v>
      </c>
      <c r="C3492" s="9">
        <v>4</v>
      </c>
      <c r="D3492" s="10">
        <v>33</v>
      </c>
      <c r="E3492" s="10">
        <v>16</v>
      </c>
      <c r="F3492" s="10">
        <v>3</v>
      </c>
      <c r="G3492" s="10">
        <v>2020</v>
      </c>
      <c r="H3492" s="10">
        <v>5</v>
      </c>
    </row>
    <row r="3493" spans="1:8" x14ac:dyDescent="0.25">
      <c r="A3493" s="11" t="s">
        <v>83515</v>
      </c>
      <c r="B3493" s="8">
        <v>12</v>
      </c>
      <c r="C3493" s="12">
        <v>2</v>
      </c>
      <c r="D3493" s="13">
        <v>33</v>
      </c>
      <c r="E3493" s="13">
        <v>30</v>
      </c>
      <c r="F3493" s="13">
        <v>3</v>
      </c>
      <c r="G3493" s="13">
        <v>2020</v>
      </c>
      <c r="H3493" s="10">
        <v>1</v>
      </c>
    </row>
    <row r="3494" spans="1:8" x14ac:dyDescent="0.25">
      <c r="A3494" s="7" t="s">
        <v>83515</v>
      </c>
      <c r="B3494" s="8">
        <v>12</v>
      </c>
      <c r="C3494" s="9">
        <v>2</v>
      </c>
      <c r="D3494" s="10">
        <v>33</v>
      </c>
      <c r="E3494" s="10">
        <v>23</v>
      </c>
      <c r="F3494" s="10">
        <v>4</v>
      </c>
      <c r="G3494" s="10">
        <v>2020</v>
      </c>
      <c r="H3494" s="13">
        <v>2</v>
      </c>
    </row>
    <row r="3495" spans="1:8" x14ac:dyDescent="0.25">
      <c r="A3495" s="11" t="s">
        <v>83515</v>
      </c>
      <c r="B3495" s="8">
        <v>12</v>
      </c>
      <c r="C3495" s="12">
        <v>4</v>
      </c>
      <c r="D3495" s="13">
        <v>33</v>
      </c>
      <c r="E3495" s="13">
        <v>20</v>
      </c>
      <c r="F3495" s="13">
        <v>4</v>
      </c>
      <c r="G3495" s="13">
        <v>2020</v>
      </c>
      <c r="H3495" s="10">
        <v>3</v>
      </c>
    </row>
    <row r="3496" spans="1:8" x14ac:dyDescent="0.25">
      <c r="A3496" s="7" t="s">
        <v>83515</v>
      </c>
      <c r="B3496" s="8">
        <v>12</v>
      </c>
      <c r="C3496" s="9">
        <v>4</v>
      </c>
      <c r="D3496" s="10">
        <v>33</v>
      </c>
      <c r="E3496" s="10">
        <v>5</v>
      </c>
      <c r="F3496" s="10">
        <v>3</v>
      </c>
      <c r="G3496" s="10">
        <v>2020</v>
      </c>
      <c r="H3496" s="13">
        <v>4</v>
      </c>
    </row>
    <row r="3497" spans="1:8" x14ac:dyDescent="0.25">
      <c r="A3497" s="11" t="s">
        <v>83515</v>
      </c>
      <c r="B3497" s="8">
        <v>12</v>
      </c>
      <c r="C3497" s="12">
        <v>2</v>
      </c>
      <c r="D3497" s="13">
        <v>33</v>
      </c>
      <c r="E3497" s="13">
        <v>15</v>
      </c>
      <c r="F3497" s="13">
        <v>5</v>
      </c>
      <c r="G3497" s="13">
        <v>2020</v>
      </c>
      <c r="H3497" s="10">
        <v>5</v>
      </c>
    </row>
    <row r="3498" spans="1:8" x14ac:dyDescent="0.25">
      <c r="A3498" s="7" t="s">
        <v>83515</v>
      </c>
      <c r="B3498" s="8">
        <v>12</v>
      </c>
      <c r="C3498" s="9">
        <v>29</v>
      </c>
      <c r="D3498" s="10">
        <v>33</v>
      </c>
      <c r="E3498" s="10">
        <v>25</v>
      </c>
      <c r="F3498" s="10">
        <v>5</v>
      </c>
      <c r="G3498" s="10">
        <v>2020</v>
      </c>
      <c r="H3498" s="10">
        <v>1</v>
      </c>
    </row>
    <row r="3499" spans="1:8" x14ac:dyDescent="0.25">
      <c r="A3499" s="11" t="s">
        <v>83515</v>
      </c>
      <c r="B3499" s="8">
        <v>12</v>
      </c>
      <c r="C3499" s="12">
        <v>3</v>
      </c>
      <c r="D3499" s="13">
        <v>33</v>
      </c>
      <c r="E3499" s="13">
        <v>27</v>
      </c>
      <c r="F3499" s="13">
        <v>5</v>
      </c>
      <c r="G3499" s="13">
        <v>2020</v>
      </c>
      <c r="H3499" s="13">
        <v>2</v>
      </c>
    </row>
    <row r="3500" spans="1:8" x14ac:dyDescent="0.25">
      <c r="A3500" s="7" t="s">
        <v>83517</v>
      </c>
      <c r="B3500" s="8">
        <v>12</v>
      </c>
      <c r="C3500" s="9">
        <v>10</v>
      </c>
      <c r="D3500" s="10">
        <v>33</v>
      </c>
      <c r="E3500" s="10">
        <v>8</v>
      </c>
      <c r="F3500" s="10">
        <v>5</v>
      </c>
      <c r="G3500" s="10">
        <v>2020</v>
      </c>
      <c r="H3500" s="10">
        <v>3</v>
      </c>
    </row>
    <row r="3501" spans="1:8" x14ac:dyDescent="0.25">
      <c r="A3501" s="11" t="s">
        <v>83521</v>
      </c>
      <c r="B3501" s="8">
        <v>12</v>
      </c>
      <c r="C3501" s="12">
        <v>30</v>
      </c>
      <c r="D3501" s="13">
        <v>33</v>
      </c>
      <c r="E3501" s="13">
        <v>5</v>
      </c>
      <c r="F3501" s="13">
        <v>5</v>
      </c>
      <c r="G3501" s="13">
        <v>2020</v>
      </c>
      <c r="H3501" s="13">
        <v>4</v>
      </c>
    </row>
    <row r="3502" spans="1:8" x14ac:dyDescent="0.25">
      <c r="A3502" s="7" t="s">
        <v>83521</v>
      </c>
      <c r="B3502" s="8">
        <v>12</v>
      </c>
      <c r="C3502" s="9">
        <v>20</v>
      </c>
      <c r="D3502" s="10">
        <v>33</v>
      </c>
      <c r="E3502" s="10">
        <v>14</v>
      </c>
      <c r="F3502" s="10">
        <v>5</v>
      </c>
      <c r="G3502" s="10">
        <v>2020</v>
      </c>
      <c r="H3502" s="10">
        <v>5</v>
      </c>
    </row>
    <row r="3503" spans="1:8" x14ac:dyDescent="0.25">
      <c r="A3503" s="11" t="s">
        <v>83525</v>
      </c>
      <c r="B3503" s="8">
        <v>12</v>
      </c>
      <c r="C3503" s="12">
        <v>2</v>
      </c>
      <c r="D3503" s="13">
        <v>33</v>
      </c>
      <c r="E3503" s="13">
        <v>27</v>
      </c>
      <c r="F3503" s="13">
        <v>4</v>
      </c>
      <c r="G3503" s="13">
        <v>2020</v>
      </c>
      <c r="H3503" s="10">
        <v>1</v>
      </c>
    </row>
    <row r="3504" spans="1:8" x14ac:dyDescent="0.25">
      <c r="A3504" s="7" t="s">
        <v>83525</v>
      </c>
      <c r="B3504" s="8">
        <v>12</v>
      </c>
      <c r="C3504" s="9">
        <v>2</v>
      </c>
      <c r="D3504" s="10">
        <v>33</v>
      </c>
      <c r="E3504" s="10">
        <v>16</v>
      </c>
      <c r="F3504" s="10">
        <v>3</v>
      </c>
      <c r="G3504" s="10">
        <v>2020</v>
      </c>
      <c r="H3504" s="13">
        <v>2</v>
      </c>
    </row>
    <row r="3505" spans="1:8" x14ac:dyDescent="0.25">
      <c r="A3505" s="11" t="s">
        <v>83525</v>
      </c>
      <c r="B3505" s="8">
        <v>12</v>
      </c>
      <c r="C3505" s="12">
        <v>2</v>
      </c>
      <c r="D3505" s="13">
        <v>33</v>
      </c>
      <c r="E3505" s="13">
        <v>24</v>
      </c>
      <c r="F3505" s="13">
        <v>3</v>
      </c>
      <c r="G3505" s="13">
        <v>2020</v>
      </c>
      <c r="H3505" s="10">
        <v>3</v>
      </c>
    </row>
    <row r="3506" spans="1:8" x14ac:dyDescent="0.25">
      <c r="A3506" s="7" t="s">
        <v>83525</v>
      </c>
      <c r="B3506" s="8">
        <v>12</v>
      </c>
      <c r="C3506" s="9">
        <v>2</v>
      </c>
      <c r="D3506" s="10">
        <v>33</v>
      </c>
      <c r="E3506" s="10">
        <v>29</v>
      </c>
      <c r="F3506" s="10">
        <v>4</v>
      </c>
      <c r="G3506" s="10">
        <v>2020</v>
      </c>
      <c r="H3506" s="13">
        <v>4</v>
      </c>
    </row>
    <row r="3507" spans="1:8" x14ac:dyDescent="0.25">
      <c r="A3507" s="11" t="s">
        <v>83527</v>
      </c>
      <c r="B3507" s="8">
        <v>12</v>
      </c>
      <c r="C3507" s="12">
        <v>10</v>
      </c>
      <c r="D3507" s="13">
        <v>33</v>
      </c>
      <c r="E3507" s="13">
        <v>7</v>
      </c>
      <c r="F3507" s="13">
        <v>4</v>
      </c>
      <c r="G3507" s="13">
        <v>2020</v>
      </c>
      <c r="H3507" s="10">
        <v>5</v>
      </c>
    </row>
    <row r="3508" spans="1:8" x14ac:dyDescent="0.25">
      <c r="A3508" s="7" t="s">
        <v>83527</v>
      </c>
      <c r="B3508" s="8">
        <v>12</v>
      </c>
      <c r="C3508" s="9">
        <v>2</v>
      </c>
      <c r="D3508" s="10">
        <v>33</v>
      </c>
      <c r="E3508" s="10">
        <v>6</v>
      </c>
      <c r="F3508" s="10">
        <v>3</v>
      </c>
      <c r="G3508" s="10">
        <v>2020</v>
      </c>
      <c r="H3508" s="10">
        <v>1</v>
      </c>
    </row>
    <row r="3509" spans="1:8" x14ac:dyDescent="0.25">
      <c r="A3509" s="11" t="s">
        <v>83527</v>
      </c>
      <c r="B3509" s="8">
        <v>12</v>
      </c>
      <c r="C3509" s="12">
        <v>1</v>
      </c>
      <c r="D3509" s="13">
        <v>33</v>
      </c>
      <c r="E3509" s="13">
        <v>23</v>
      </c>
      <c r="F3509" s="13">
        <v>4</v>
      </c>
      <c r="G3509" s="13">
        <v>2020</v>
      </c>
      <c r="H3509" s="13">
        <v>2</v>
      </c>
    </row>
    <row r="3510" spans="1:8" x14ac:dyDescent="0.25">
      <c r="A3510" s="7" t="s">
        <v>83527</v>
      </c>
      <c r="B3510" s="8">
        <v>12</v>
      </c>
      <c r="C3510" s="9">
        <v>2</v>
      </c>
      <c r="D3510" s="10">
        <v>33</v>
      </c>
      <c r="E3510" s="10">
        <v>23</v>
      </c>
      <c r="F3510" s="10">
        <v>3</v>
      </c>
      <c r="G3510" s="10">
        <v>2020</v>
      </c>
      <c r="H3510" s="10">
        <v>3</v>
      </c>
    </row>
    <row r="3511" spans="1:8" x14ac:dyDescent="0.25">
      <c r="A3511" s="11" t="s">
        <v>83527</v>
      </c>
      <c r="B3511" s="8">
        <v>12</v>
      </c>
      <c r="C3511" s="12">
        <v>2</v>
      </c>
      <c r="D3511" s="13">
        <v>33</v>
      </c>
      <c r="E3511" s="13">
        <v>14</v>
      </c>
      <c r="F3511" s="13">
        <v>4</v>
      </c>
      <c r="G3511" s="13">
        <v>2020</v>
      </c>
      <c r="H3511" s="13">
        <v>4</v>
      </c>
    </row>
    <row r="3512" spans="1:8" x14ac:dyDescent="0.25">
      <c r="A3512" s="7" t="s">
        <v>83529</v>
      </c>
      <c r="B3512" s="8">
        <v>12</v>
      </c>
      <c r="C3512" s="9">
        <v>2</v>
      </c>
      <c r="D3512" s="10">
        <v>33</v>
      </c>
      <c r="E3512" s="10">
        <v>14</v>
      </c>
      <c r="F3512" s="10">
        <v>4</v>
      </c>
      <c r="G3512" s="10">
        <v>2020</v>
      </c>
      <c r="H3512" s="10">
        <v>5</v>
      </c>
    </row>
    <row r="3513" spans="1:8" x14ac:dyDescent="0.25">
      <c r="A3513" s="11" t="s">
        <v>83529</v>
      </c>
      <c r="B3513" s="8">
        <v>12</v>
      </c>
      <c r="C3513" s="12">
        <v>2</v>
      </c>
      <c r="D3513" s="13">
        <v>33</v>
      </c>
      <c r="E3513" s="13">
        <v>26</v>
      </c>
      <c r="F3513" s="13">
        <v>3</v>
      </c>
      <c r="G3513" s="13">
        <v>2020</v>
      </c>
      <c r="H3513" s="10">
        <v>1</v>
      </c>
    </row>
    <row r="3514" spans="1:8" x14ac:dyDescent="0.25">
      <c r="A3514" s="7" t="s">
        <v>83531</v>
      </c>
      <c r="B3514" s="8">
        <v>12</v>
      </c>
      <c r="C3514" s="9">
        <v>2</v>
      </c>
      <c r="D3514" s="10">
        <v>33</v>
      </c>
      <c r="E3514" s="10">
        <v>16</v>
      </c>
      <c r="F3514" s="10">
        <v>4</v>
      </c>
      <c r="G3514" s="10">
        <v>2020</v>
      </c>
      <c r="H3514" s="13">
        <v>2</v>
      </c>
    </row>
    <row r="3515" spans="1:8" x14ac:dyDescent="0.25">
      <c r="A3515" s="11" t="s">
        <v>83531</v>
      </c>
      <c r="B3515" s="8">
        <v>12</v>
      </c>
      <c r="C3515" s="12">
        <v>7</v>
      </c>
      <c r="D3515" s="13">
        <v>33</v>
      </c>
      <c r="E3515" s="13">
        <v>30</v>
      </c>
      <c r="F3515" s="13">
        <v>4</v>
      </c>
      <c r="G3515" s="13">
        <v>2020</v>
      </c>
      <c r="H3515" s="10">
        <v>3</v>
      </c>
    </row>
    <row r="3516" spans="1:8" x14ac:dyDescent="0.25">
      <c r="A3516" s="7" t="s">
        <v>83535</v>
      </c>
      <c r="B3516" s="8">
        <v>12</v>
      </c>
      <c r="C3516" s="9">
        <v>2</v>
      </c>
      <c r="D3516" s="10">
        <v>33</v>
      </c>
      <c r="E3516" s="10">
        <v>1</v>
      </c>
      <c r="F3516" s="10">
        <v>5</v>
      </c>
      <c r="G3516" s="10">
        <v>2020</v>
      </c>
      <c r="H3516" s="13">
        <v>4</v>
      </c>
    </row>
    <row r="3517" spans="1:8" x14ac:dyDescent="0.25">
      <c r="A3517" s="11" t="s">
        <v>83535</v>
      </c>
      <c r="B3517" s="8">
        <v>12</v>
      </c>
      <c r="C3517" s="12">
        <v>2</v>
      </c>
      <c r="D3517" s="13">
        <v>33</v>
      </c>
      <c r="E3517" s="13">
        <v>20</v>
      </c>
      <c r="F3517" s="13">
        <v>4</v>
      </c>
      <c r="G3517" s="13">
        <v>2020</v>
      </c>
      <c r="H3517" s="10">
        <v>5</v>
      </c>
    </row>
    <row r="3518" spans="1:8" x14ac:dyDescent="0.25">
      <c r="A3518" s="7" t="s">
        <v>83535</v>
      </c>
      <c r="B3518" s="8">
        <v>12</v>
      </c>
      <c r="C3518" s="9">
        <v>2</v>
      </c>
      <c r="D3518" s="10">
        <v>33</v>
      </c>
      <c r="E3518" s="10">
        <v>5</v>
      </c>
      <c r="F3518" s="10">
        <v>3</v>
      </c>
      <c r="G3518" s="10">
        <v>2020</v>
      </c>
      <c r="H3518" s="10">
        <v>1</v>
      </c>
    </row>
    <row r="3519" spans="1:8" x14ac:dyDescent="0.25">
      <c r="A3519" s="11" t="s">
        <v>83535</v>
      </c>
      <c r="B3519" s="8">
        <v>12</v>
      </c>
      <c r="C3519" s="12">
        <v>2</v>
      </c>
      <c r="D3519" s="13">
        <v>33</v>
      </c>
      <c r="E3519" s="13">
        <v>14</v>
      </c>
      <c r="F3519" s="13">
        <v>5</v>
      </c>
      <c r="G3519" s="13">
        <v>2020</v>
      </c>
      <c r="H3519" s="13">
        <v>2</v>
      </c>
    </row>
    <row r="3520" spans="1:8" x14ac:dyDescent="0.25">
      <c r="A3520" s="7" t="s">
        <v>83535</v>
      </c>
      <c r="B3520" s="8">
        <v>12</v>
      </c>
      <c r="C3520" s="9">
        <v>2</v>
      </c>
      <c r="D3520" s="10">
        <v>33</v>
      </c>
      <c r="E3520" s="10">
        <v>22</v>
      </c>
      <c r="F3520" s="10">
        <v>5</v>
      </c>
      <c r="G3520" s="10">
        <v>2020</v>
      </c>
      <c r="H3520" s="10">
        <v>3</v>
      </c>
    </row>
    <row r="3521" spans="1:8" x14ac:dyDescent="0.25">
      <c r="A3521" s="11" t="s">
        <v>83537</v>
      </c>
      <c r="B3521" s="8">
        <v>12</v>
      </c>
      <c r="C3521" s="12">
        <v>2</v>
      </c>
      <c r="D3521" s="13">
        <v>33</v>
      </c>
      <c r="E3521" s="13">
        <v>4</v>
      </c>
      <c r="F3521" s="13">
        <v>3</v>
      </c>
      <c r="G3521" s="13">
        <v>2020</v>
      </c>
      <c r="H3521" s="13">
        <v>4</v>
      </c>
    </row>
    <row r="3522" spans="1:8" x14ac:dyDescent="0.25">
      <c r="A3522" s="7" t="s">
        <v>83537</v>
      </c>
      <c r="B3522" s="8">
        <v>12</v>
      </c>
      <c r="C3522" s="9">
        <v>2</v>
      </c>
      <c r="D3522" s="10">
        <v>33</v>
      </c>
      <c r="E3522" s="10">
        <v>6</v>
      </c>
      <c r="F3522" s="10">
        <v>3</v>
      </c>
      <c r="G3522" s="10">
        <v>2020</v>
      </c>
      <c r="H3522" s="10">
        <v>5</v>
      </c>
    </row>
    <row r="3523" spans="1:8" x14ac:dyDescent="0.25">
      <c r="A3523" s="11" t="s">
        <v>83537</v>
      </c>
      <c r="B3523" s="8">
        <v>12</v>
      </c>
      <c r="C3523" s="12">
        <v>12</v>
      </c>
      <c r="D3523" s="13">
        <v>33</v>
      </c>
      <c r="E3523" s="13">
        <v>7</v>
      </c>
      <c r="F3523" s="13">
        <v>4</v>
      </c>
      <c r="G3523" s="13">
        <v>2020</v>
      </c>
      <c r="H3523" s="10">
        <v>1</v>
      </c>
    </row>
    <row r="3524" spans="1:8" x14ac:dyDescent="0.25">
      <c r="A3524" s="7" t="s">
        <v>83537</v>
      </c>
      <c r="B3524" s="8">
        <v>12</v>
      </c>
      <c r="C3524" s="9">
        <v>10</v>
      </c>
      <c r="D3524" s="10">
        <v>33</v>
      </c>
      <c r="E3524" s="10">
        <v>6</v>
      </c>
      <c r="F3524" s="10">
        <v>5</v>
      </c>
      <c r="G3524" s="10">
        <v>2020</v>
      </c>
      <c r="H3524" s="13">
        <v>2</v>
      </c>
    </row>
    <row r="3525" spans="1:8" x14ac:dyDescent="0.25">
      <c r="A3525" s="11" t="s">
        <v>83537</v>
      </c>
      <c r="B3525" s="8">
        <v>12</v>
      </c>
      <c r="C3525" s="12">
        <v>2</v>
      </c>
      <c r="D3525" s="13">
        <v>33</v>
      </c>
      <c r="E3525" s="13">
        <v>15</v>
      </c>
      <c r="F3525" s="13">
        <v>5</v>
      </c>
      <c r="G3525" s="13">
        <v>2020</v>
      </c>
      <c r="H3525" s="10">
        <v>3</v>
      </c>
    </row>
    <row r="3526" spans="1:8" x14ac:dyDescent="0.25">
      <c r="A3526" s="7" t="s">
        <v>83539</v>
      </c>
      <c r="B3526" s="8">
        <v>12</v>
      </c>
      <c r="C3526" s="9">
        <v>1</v>
      </c>
      <c r="D3526" s="10">
        <v>33</v>
      </c>
      <c r="E3526" s="10">
        <v>16</v>
      </c>
      <c r="F3526" s="10">
        <v>4</v>
      </c>
      <c r="G3526" s="10">
        <v>2020</v>
      </c>
      <c r="H3526" s="13">
        <v>4</v>
      </c>
    </row>
    <row r="3527" spans="1:8" x14ac:dyDescent="0.25">
      <c r="A3527" s="11" t="s">
        <v>83539</v>
      </c>
      <c r="B3527" s="8">
        <v>12</v>
      </c>
      <c r="C3527" s="12">
        <v>2</v>
      </c>
      <c r="D3527" s="13">
        <v>33</v>
      </c>
      <c r="E3527" s="13">
        <v>29</v>
      </c>
      <c r="F3527" s="13">
        <v>4</v>
      </c>
      <c r="G3527" s="13">
        <v>2020</v>
      </c>
      <c r="H3527" s="10">
        <v>5</v>
      </c>
    </row>
    <row r="3528" spans="1:8" x14ac:dyDescent="0.25">
      <c r="A3528" s="7" t="s">
        <v>83541</v>
      </c>
      <c r="B3528" s="8">
        <v>12</v>
      </c>
      <c r="C3528" s="9">
        <v>10</v>
      </c>
      <c r="D3528" s="10">
        <v>33</v>
      </c>
      <c r="E3528" s="10">
        <v>2</v>
      </c>
      <c r="F3528" s="10">
        <v>3</v>
      </c>
      <c r="G3528" s="10">
        <v>2020</v>
      </c>
      <c r="H3528" s="10">
        <v>1</v>
      </c>
    </row>
    <row r="3529" spans="1:8" x14ac:dyDescent="0.25">
      <c r="A3529" s="11" t="s">
        <v>83541</v>
      </c>
      <c r="B3529" s="8">
        <v>12</v>
      </c>
      <c r="C3529" s="12">
        <v>4</v>
      </c>
      <c r="D3529" s="13">
        <v>33</v>
      </c>
      <c r="E3529" s="13">
        <v>1</v>
      </c>
      <c r="F3529" s="13">
        <v>4</v>
      </c>
      <c r="G3529" s="13">
        <v>2020</v>
      </c>
      <c r="H3529" s="13">
        <v>2</v>
      </c>
    </row>
    <row r="3530" spans="1:8" x14ac:dyDescent="0.25">
      <c r="A3530" s="7" t="s">
        <v>83541</v>
      </c>
      <c r="B3530" s="8">
        <v>12</v>
      </c>
      <c r="C3530" s="9">
        <v>1</v>
      </c>
      <c r="D3530" s="10">
        <v>33</v>
      </c>
      <c r="E3530" s="10">
        <v>16</v>
      </c>
      <c r="F3530" s="10">
        <v>4</v>
      </c>
      <c r="G3530" s="10">
        <v>2020</v>
      </c>
      <c r="H3530" s="10">
        <v>3</v>
      </c>
    </row>
    <row r="3531" spans="1:8" x14ac:dyDescent="0.25">
      <c r="A3531" s="11" t="s">
        <v>83541</v>
      </c>
      <c r="B3531" s="8">
        <v>12</v>
      </c>
      <c r="C3531" s="12">
        <v>2</v>
      </c>
      <c r="D3531" s="13">
        <v>33</v>
      </c>
      <c r="E3531" s="13">
        <v>20</v>
      </c>
      <c r="F3531" s="13">
        <v>4</v>
      </c>
      <c r="G3531" s="13">
        <v>2020</v>
      </c>
      <c r="H3531" s="13">
        <v>4</v>
      </c>
    </row>
    <row r="3532" spans="1:8" x14ac:dyDescent="0.25">
      <c r="A3532" s="7" t="s">
        <v>83541</v>
      </c>
      <c r="B3532" s="8">
        <v>12</v>
      </c>
      <c r="C3532" s="9">
        <v>4</v>
      </c>
      <c r="D3532" s="10">
        <v>33</v>
      </c>
      <c r="E3532" s="10">
        <v>6</v>
      </c>
      <c r="F3532" s="10">
        <v>3</v>
      </c>
      <c r="G3532" s="10">
        <v>2020</v>
      </c>
      <c r="H3532" s="10">
        <v>5</v>
      </c>
    </row>
    <row r="3533" spans="1:8" x14ac:dyDescent="0.25">
      <c r="A3533" s="11" t="s">
        <v>83541</v>
      </c>
      <c r="B3533" s="8">
        <v>12</v>
      </c>
      <c r="C3533" s="12">
        <v>3</v>
      </c>
      <c r="D3533" s="13">
        <v>33</v>
      </c>
      <c r="E3533" s="13">
        <v>12</v>
      </c>
      <c r="F3533" s="13">
        <v>3</v>
      </c>
      <c r="G3533" s="13">
        <v>2020</v>
      </c>
      <c r="H3533" s="10">
        <v>1</v>
      </c>
    </row>
    <row r="3534" spans="1:8" x14ac:dyDescent="0.25">
      <c r="A3534" s="7" t="s">
        <v>83541</v>
      </c>
      <c r="B3534" s="8">
        <v>12</v>
      </c>
      <c r="C3534" s="9">
        <v>2</v>
      </c>
      <c r="D3534" s="10">
        <v>33</v>
      </c>
      <c r="E3534" s="10">
        <v>12</v>
      </c>
      <c r="F3534" s="10">
        <v>3</v>
      </c>
      <c r="G3534" s="10">
        <v>2020</v>
      </c>
      <c r="H3534" s="13">
        <v>2</v>
      </c>
    </row>
    <row r="3535" spans="1:8" x14ac:dyDescent="0.25">
      <c r="A3535" s="11" t="s">
        <v>83541</v>
      </c>
      <c r="B3535" s="8">
        <v>12</v>
      </c>
      <c r="C3535" s="12">
        <v>2</v>
      </c>
      <c r="D3535" s="13">
        <v>33</v>
      </c>
      <c r="E3535" s="13">
        <v>8</v>
      </c>
      <c r="F3535" s="13">
        <v>5</v>
      </c>
      <c r="G3535" s="13">
        <v>2020</v>
      </c>
      <c r="H3535" s="10">
        <v>3</v>
      </c>
    </row>
    <row r="3536" spans="1:8" x14ac:dyDescent="0.25">
      <c r="A3536" s="7" t="s">
        <v>83541</v>
      </c>
      <c r="B3536" s="8">
        <v>12</v>
      </c>
      <c r="C3536" s="9">
        <v>4</v>
      </c>
      <c r="D3536" s="10">
        <v>33</v>
      </c>
      <c r="E3536" s="10">
        <v>31</v>
      </c>
      <c r="F3536" s="10">
        <v>3</v>
      </c>
      <c r="G3536" s="10">
        <v>2020</v>
      </c>
      <c r="H3536" s="13">
        <v>4</v>
      </c>
    </row>
    <row r="3537" spans="1:8" x14ac:dyDescent="0.25">
      <c r="A3537" s="11" t="s">
        <v>83541</v>
      </c>
      <c r="B3537" s="8">
        <v>12</v>
      </c>
      <c r="C3537" s="12">
        <v>2</v>
      </c>
      <c r="D3537" s="13">
        <v>33</v>
      </c>
      <c r="E3537" s="13">
        <v>8</v>
      </c>
      <c r="F3537" s="13">
        <v>5</v>
      </c>
      <c r="G3537" s="13">
        <v>2020</v>
      </c>
      <c r="H3537" s="10">
        <v>5</v>
      </c>
    </row>
    <row r="3538" spans="1:8" x14ac:dyDescent="0.25">
      <c r="A3538" s="7" t="s">
        <v>83541</v>
      </c>
      <c r="B3538" s="8">
        <v>12</v>
      </c>
      <c r="C3538" s="9">
        <v>3</v>
      </c>
      <c r="D3538" s="10">
        <v>33</v>
      </c>
      <c r="E3538" s="10">
        <v>30</v>
      </c>
      <c r="F3538" s="10">
        <v>4</v>
      </c>
      <c r="G3538" s="10">
        <v>2020</v>
      </c>
      <c r="H3538" s="10">
        <v>1</v>
      </c>
    </row>
    <row r="3539" spans="1:8" x14ac:dyDescent="0.25">
      <c r="A3539" s="11" t="s">
        <v>83541</v>
      </c>
      <c r="B3539" s="8">
        <v>12</v>
      </c>
      <c r="C3539" s="12">
        <v>4</v>
      </c>
      <c r="D3539" s="13">
        <v>33</v>
      </c>
      <c r="E3539" s="13">
        <v>29</v>
      </c>
      <c r="F3539" s="13">
        <v>4</v>
      </c>
      <c r="G3539" s="13">
        <v>2020</v>
      </c>
      <c r="H3539" s="13">
        <v>2</v>
      </c>
    </row>
    <row r="3540" spans="1:8" x14ac:dyDescent="0.25">
      <c r="A3540" s="7" t="s">
        <v>83541</v>
      </c>
      <c r="B3540" s="8">
        <v>12</v>
      </c>
      <c r="C3540" s="9">
        <v>2</v>
      </c>
      <c r="D3540" s="10">
        <v>33</v>
      </c>
      <c r="E3540" s="10">
        <v>15</v>
      </c>
      <c r="F3540" s="10">
        <v>5</v>
      </c>
      <c r="G3540" s="10">
        <v>2020</v>
      </c>
      <c r="H3540" s="10">
        <v>3</v>
      </c>
    </row>
    <row r="3541" spans="1:8" x14ac:dyDescent="0.25">
      <c r="A3541" s="11" t="s">
        <v>83541</v>
      </c>
      <c r="B3541" s="8">
        <v>12</v>
      </c>
      <c r="C3541" s="12">
        <v>12</v>
      </c>
      <c r="D3541" s="13">
        <v>33</v>
      </c>
      <c r="E3541" s="13">
        <v>18</v>
      </c>
      <c r="F3541" s="13">
        <v>5</v>
      </c>
      <c r="G3541" s="13">
        <v>2020</v>
      </c>
      <c r="H3541" s="13">
        <v>4</v>
      </c>
    </row>
    <row r="3542" spans="1:8" x14ac:dyDescent="0.25">
      <c r="A3542" s="7" t="s">
        <v>83546</v>
      </c>
      <c r="B3542" s="8">
        <v>12</v>
      </c>
      <c r="C3542" s="9">
        <v>10</v>
      </c>
      <c r="D3542" s="10">
        <v>33</v>
      </c>
      <c r="E3542" s="10">
        <v>11</v>
      </c>
      <c r="F3542" s="10">
        <v>3</v>
      </c>
      <c r="G3542" s="10">
        <v>2020</v>
      </c>
      <c r="H3542" s="10">
        <v>5</v>
      </c>
    </row>
    <row r="3543" spans="1:8" x14ac:dyDescent="0.25">
      <c r="A3543" s="11" t="s">
        <v>83549</v>
      </c>
      <c r="B3543" s="8">
        <v>12</v>
      </c>
      <c r="C3543" s="12">
        <v>2</v>
      </c>
      <c r="D3543" s="13">
        <v>33</v>
      </c>
      <c r="E3543" s="13">
        <v>8</v>
      </c>
      <c r="F3543" s="13">
        <v>5</v>
      </c>
      <c r="G3543" s="13">
        <v>2020</v>
      </c>
      <c r="H3543" s="10">
        <v>1</v>
      </c>
    </row>
    <row r="3544" spans="1:8" x14ac:dyDescent="0.25">
      <c r="A3544" s="7" t="s">
        <v>83549</v>
      </c>
      <c r="B3544" s="8">
        <v>12</v>
      </c>
      <c r="C3544" s="9">
        <v>4</v>
      </c>
      <c r="D3544" s="10">
        <v>33</v>
      </c>
      <c r="E3544" s="10">
        <v>8</v>
      </c>
      <c r="F3544" s="10">
        <v>5</v>
      </c>
      <c r="G3544" s="10">
        <v>2020</v>
      </c>
      <c r="H3544" s="13">
        <v>2</v>
      </c>
    </row>
    <row r="3545" spans="1:8" x14ac:dyDescent="0.25">
      <c r="A3545" s="11" t="s">
        <v>83551</v>
      </c>
      <c r="B3545" s="8">
        <v>12</v>
      </c>
      <c r="C3545" s="12">
        <v>2</v>
      </c>
      <c r="D3545" s="13">
        <v>33</v>
      </c>
      <c r="E3545" s="13">
        <v>29</v>
      </c>
      <c r="F3545" s="13">
        <v>4</v>
      </c>
      <c r="G3545" s="13">
        <v>2020</v>
      </c>
      <c r="H3545" s="10">
        <v>3</v>
      </c>
    </row>
    <row r="3546" spans="1:8" x14ac:dyDescent="0.25">
      <c r="A3546" s="7" t="s">
        <v>83558</v>
      </c>
      <c r="B3546" s="8">
        <v>12</v>
      </c>
      <c r="C3546" s="9">
        <v>8</v>
      </c>
      <c r="D3546" s="10">
        <v>33</v>
      </c>
      <c r="E3546" s="10">
        <v>31</v>
      </c>
      <c r="F3546" s="10">
        <v>3</v>
      </c>
      <c r="G3546" s="10">
        <v>2020</v>
      </c>
      <c r="H3546" s="13">
        <v>4</v>
      </c>
    </row>
    <row r="3547" spans="1:8" x14ac:dyDescent="0.25">
      <c r="A3547" s="11" t="s">
        <v>83558</v>
      </c>
      <c r="B3547" s="8">
        <v>12</v>
      </c>
      <c r="C3547" s="12">
        <v>6</v>
      </c>
      <c r="D3547" s="13">
        <v>33</v>
      </c>
      <c r="E3547" s="13">
        <v>29</v>
      </c>
      <c r="F3547" s="13">
        <v>4</v>
      </c>
      <c r="G3547" s="13">
        <v>2020</v>
      </c>
      <c r="H3547" s="10">
        <v>5</v>
      </c>
    </row>
    <row r="3548" spans="1:8" x14ac:dyDescent="0.25">
      <c r="A3548" s="7" t="s">
        <v>83568</v>
      </c>
      <c r="B3548" s="8">
        <v>12</v>
      </c>
      <c r="C3548" s="9">
        <v>2</v>
      </c>
      <c r="D3548" s="10">
        <v>33</v>
      </c>
      <c r="E3548" s="10">
        <v>13</v>
      </c>
      <c r="F3548" s="10">
        <v>5</v>
      </c>
      <c r="G3548" s="10">
        <v>2020</v>
      </c>
      <c r="H3548" s="10">
        <v>1</v>
      </c>
    </row>
    <row r="3549" spans="1:8" x14ac:dyDescent="0.25">
      <c r="A3549" s="11" t="s">
        <v>83570</v>
      </c>
      <c r="B3549" s="8">
        <v>12</v>
      </c>
      <c r="C3549" s="12">
        <v>4</v>
      </c>
      <c r="D3549" s="13">
        <v>33</v>
      </c>
      <c r="E3549" s="13">
        <v>29</v>
      </c>
      <c r="F3549" s="13">
        <v>4</v>
      </c>
      <c r="G3549" s="13">
        <v>2020</v>
      </c>
      <c r="H3549" s="13">
        <v>2</v>
      </c>
    </row>
    <row r="3550" spans="1:8" x14ac:dyDescent="0.25">
      <c r="A3550" s="7" t="s">
        <v>83570</v>
      </c>
      <c r="B3550" s="8">
        <v>12</v>
      </c>
      <c r="C3550" s="9">
        <v>1</v>
      </c>
      <c r="D3550" s="10">
        <v>33</v>
      </c>
      <c r="E3550" s="10">
        <v>25</v>
      </c>
      <c r="F3550" s="10">
        <v>5</v>
      </c>
      <c r="G3550" s="10">
        <v>2020</v>
      </c>
      <c r="H3550" s="10">
        <v>3</v>
      </c>
    </row>
    <row r="3551" spans="1:8" x14ac:dyDescent="0.25">
      <c r="A3551" s="11" t="s">
        <v>83577</v>
      </c>
      <c r="B3551" s="8">
        <v>12</v>
      </c>
      <c r="C3551" s="12">
        <v>10</v>
      </c>
      <c r="D3551" s="13">
        <v>33</v>
      </c>
      <c r="E3551" s="13">
        <v>12</v>
      </c>
      <c r="F3551" s="13">
        <v>3</v>
      </c>
      <c r="G3551" s="13">
        <v>2020</v>
      </c>
      <c r="H3551" s="13">
        <v>4</v>
      </c>
    </row>
    <row r="3552" spans="1:8" x14ac:dyDescent="0.25">
      <c r="A3552" s="7" t="s">
        <v>83581</v>
      </c>
      <c r="B3552" s="8">
        <v>12</v>
      </c>
      <c r="C3552" s="9">
        <v>4</v>
      </c>
      <c r="D3552" s="10">
        <v>33</v>
      </c>
      <c r="E3552" s="10">
        <v>7</v>
      </c>
      <c r="F3552" s="10">
        <v>5</v>
      </c>
      <c r="G3552" s="10">
        <v>2020</v>
      </c>
      <c r="H3552" s="10">
        <v>5</v>
      </c>
    </row>
    <row r="3553" spans="1:8" x14ac:dyDescent="0.25">
      <c r="A3553" s="11" t="s">
        <v>83581</v>
      </c>
      <c r="B3553" s="8">
        <v>12</v>
      </c>
      <c r="C3553" s="12">
        <v>2</v>
      </c>
      <c r="D3553" s="13">
        <v>33</v>
      </c>
      <c r="E3553" s="13">
        <v>13</v>
      </c>
      <c r="F3553" s="13">
        <v>5</v>
      </c>
      <c r="G3553" s="13">
        <v>2020</v>
      </c>
      <c r="H3553" s="10">
        <v>1</v>
      </c>
    </row>
    <row r="3554" spans="1:8" x14ac:dyDescent="0.25">
      <c r="A3554" s="7" t="s">
        <v>83583</v>
      </c>
      <c r="B3554" s="8">
        <v>12</v>
      </c>
      <c r="C3554" s="9">
        <v>6</v>
      </c>
      <c r="D3554" s="10">
        <v>33</v>
      </c>
      <c r="E3554" s="10">
        <v>8</v>
      </c>
      <c r="F3554" s="10">
        <v>5</v>
      </c>
      <c r="G3554" s="10">
        <v>2020</v>
      </c>
      <c r="H3554" s="13">
        <v>2</v>
      </c>
    </row>
    <row r="3555" spans="1:8" x14ac:dyDescent="0.25">
      <c r="A3555" s="11" t="s">
        <v>83591</v>
      </c>
      <c r="B3555" s="8">
        <v>12</v>
      </c>
      <c r="C3555" s="12">
        <v>4</v>
      </c>
      <c r="D3555" s="13">
        <v>33</v>
      </c>
      <c r="E3555" s="13">
        <v>4</v>
      </c>
      <c r="F3555" s="13">
        <v>3</v>
      </c>
      <c r="G3555" s="13">
        <v>2020</v>
      </c>
      <c r="H3555" s="10">
        <v>3</v>
      </c>
    </row>
    <row r="3556" spans="1:8" x14ac:dyDescent="0.25">
      <c r="A3556" s="7" t="s">
        <v>83591</v>
      </c>
      <c r="B3556" s="8">
        <v>12</v>
      </c>
      <c r="C3556" s="9">
        <v>2</v>
      </c>
      <c r="D3556" s="10">
        <v>33</v>
      </c>
      <c r="E3556" s="10">
        <v>13</v>
      </c>
      <c r="F3556" s="10">
        <v>3</v>
      </c>
      <c r="G3556" s="10">
        <v>2020</v>
      </c>
      <c r="H3556" s="13">
        <v>4</v>
      </c>
    </row>
    <row r="3557" spans="1:8" x14ac:dyDescent="0.25">
      <c r="A3557" s="11" t="s">
        <v>83591</v>
      </c>
      <c r="B3557" s="8">
        <v>12</v>
      </c>
      <c r="C3557" s="12">
        <v>6</v>
      </c>
      <c r="D3557" s="13">
        <v>33</v>
      </c>
      <c r="E3557" s="13">
        <v>7</v>
      </c>
      <c r="F3557" s="13">
        <v>4</v>
      </c>
      <c r="G3557" s="13">
        <v>2020</v>
      </c>
      <c r="H3557" s="10">
        <v>5</v>
      </c>
    </row>
    <row r="3558" spans="1:8" x14ac:dyDescent="0.25">
      <c r="A3558" s="7" t="s">
        <v>83591</v>
      </c>
      <c r="B3558" s="8">
        <v>12</v>
      </c>
      <c r="C3558" s="9">
        <v>2</v>
      </c>
      <c r="D3558" s="10">
        <v>33</v>
      </c>
      <c r="E3558" s="10">
        <v>20</v>
      </c>
      <c r="F3558" s="10">
        <v>3</v>
      </c>
      <c r="G3558" s="10">
        <v>2020</v>
      </c>
      <c r="H3558" s="10">
        <v>1</v>
      </c>
    </row>
    <row r="3559" spans="1:8" x14ac:dyDescent="0.25">
      <c r="A3559" s="11" t="s">
        <v>83591</v>
      </c>
      <c r="B3559" s="8">
        <v>12</v>
      </c>
      <c r="C3559" s="12">
        <v>2</v>
      </c>
      <c r="D3559" s="13">
        <v>33</v>
      </c>
      <c r="E3559" s="13">
        <v>23</v>
      </c>
      <c r="F3559" s="13">
        <v>3</v>
      </c>
      <c r="G3559" s="13">
        <v>2020</v>
      </c>
      <c r="H3559" s="13">
        <v>2</v>
      </c>
    </row>
    <row r="3560" spans="1:8" x14ac:dyDescent="0.25">
      <c r="A3560" s="7" t="s">
        <v>83591</v>
      </c>
      <c r="B3560" s="8">
        <v>12</v>
      </c>
      <c r="C3560" s="9">
        <v>2</v>
      </c>
      <c r="D3560" s="10">
        <v>33</v>
      </c>
      <c r="E3560" s="10">
        <v>24</v>
      </c>
      <c r="F3560" s="10">
        <v>3</v>
      </c>
      <c r="G3560" s="10">
        <v>2020</v>
      </c>
      <c r="H3560" s="10">
        <v>3</v>
      </c>
    </row>
    <row r="3561" spans="1:8" x14ac:dyDescent="0.25">
      <c r="A3561" s="11" t="s">
        <v>83597</v>
      </c>
      <c r="B3561" s="8">
        <v>12</v>
      </c>
      <c r="C3561" s="12">
        <v>10</v>
      </c>
      <c r="D3561" s="13">
        <v>33</v>
      </c>
      <c r="E3561" s="13">
        <v>8</v>
      </c>
      <c r="F3561" s="13">
        <v>5</v>
      </c>
      <c r="G3561" s="13">
        <v>2020</v>
      </c>
      <c r="H3561" s="13">
        <v>4</v>
      </c>
    </row>
    <row r="3562" spans="1:8" x14ac:dyDescent="0.25">
      <c r="A3562" s="7" t="s">
        <v>83597</v>
      </c>
      <c r="B3562" s="8">
        <v>12</v>
      </c>
      <c r="C3562" s="9">
        <v>2</v>
      </c>
      <c r="D3562" s="10">
        <v>33</v>
      </c>
      <c r="E3562" s="10">
        <v>27</v>
      </c>
      <c r="F3562" s="10">
        <v>5</v>
      </c>
      <c r="G3562" s="10">
        <v>2020</v>
      </c>
      <c r="H3562" s="10">
        <v>5</v>
      </c>
    </row>
    <row r="3563" spans="1:8" x14ac:dyDescent="0.25">
      <c r="A3563" s="11" t="s">
        <v>83601</v>
      </c>
      <c r="B3563" s="8">
        <v>12</v>
      </c>
      <c r="C3563" s="12">
        <v>1</v>
      </c>
      <c r="D3563" s="13">
        <v>33</v>
      </c>
      <c r="E3563" s="13">
        <v>7</v>
      </c>
      <c r="F3563" s="13">
        <v>5</v>
      </c>
      <c r="G3563" s="13">
        <v>2020</v>
      </c>
      <c r="H3563" s="10">
        <v>1</v>
      </c>
    </row>
    <row r="3564" spans="1:8" x14ac:dyDescent="0.25">
      <c r="A3564" s="7" t="s">
        <v>83604</v>
      </c>
      <c r="B3564" s="8">
        <v>12</v>
      </c>
      <c r="C3564" s="9">
        <v>4</v>
      </c>
      <c r="D3564" s="10">
        <v>33</v>
      </c>
      <c r="E3564" s="10">
        <v>3</v>
      </c>
      <c r="F3564" s="10">
        <v>3</v>
      </c>
      <c r="G3564" s="10">
        <v>2020</v>
      </c>
      <c r="H3564" s="13">
        <v>2</v>
      </c>
    </row>
    <row r="3565" spans="1:8" x14ac:dyDescent="0.25">
      <c r="A3565" s="11" t="s">
        <v>83604</v>
      </c>
      <c r="B3565" s="8">
        <v>12</v>
      </c>
      <c r="C3565" s="12">
        <v>4</v>
      </c>
      <c r="D3565" s="13">
        <v>33</v>
      </c>
      <c r="E3565" s="13">
        <v>16</v>
      </c>
      <c r="F3565" s="13">
        <v>3</v>
      </c>
      <c r="G3565" s="13">
        <v>2020</v>
      </c>
      <c r="H3565" s="10">
        <v>3</v>
      </c>
    </row>
    <row r="3566" spans="1:8" x14ac:dyDescent="0.25">
      <c r="A3566" s="7" t="s">
        <v>83604</v>
      </c>
      <c r="B3566" s="8">
        <v>12</v>
      </c>
      <c r="C3566" s="9">
        <v>2</v>
      </c>
      <c r="D3566" s="10">
        <v>33</v>
      </c>
      <c r="E3566" s="10">
        <v>14</v>
      </c>
      <c r="F3566" s="10">
        <v>4</v>
      </c>
      <c r="G3566" s="10">
        <v>2020</v>
      </c>
      <c r="H3566" s="13">
        <v>4</v>
      </c>
    </row>
    <row r="3567" spans="1:8" x14ac:dyDescent="0.25">
      <c r="A3567" s="11" t="s">
        <v>83604</v>
      </c>
      <c r="B3567" s="8">
        <v>12</v>
      </c>
      <c r="C3567" s="12">
        <v>2</v>
      </c>
      <c r="D3567" s="13">
        <v>33</v>
      </c>
      <c r="E3567" s="13">
        <v>20</v>
      </c>
      <c r="F3567" s="13">
        <v>3</v>
      </c>
      <c r="G3567" s="13">
        <v>2020</v>
      </c>
      <c r="H3567" s="10">
        <v>5</v>
      </c>
    </row>
    <row r="3568" spans="1:8" x14ac:dyDescent="0.25">
      <c r="A3568" s="7" t="s">
        <v>83604</v>
      </c>
      <c r="B3568" s="8">
        <v>12</v>
      </c>
      <c r="C3568" s="9">
        <v>2</v>
      </c>
      <c r="D3568" s="10">
        <v>33</v>
      </c>
      <c r="E3568" s="10">
        <v>16</v>
      </c>
      <c r="F3568" s="10">
        <v>3</v>
      </c>
      <c r="G3568" s="10">
        <v>2020</v>
      </c>
      <c r="H3568" s="10">
        <v>1</v>
      </c>
    </row>
    <row r="3569" spans="1:8" x14ac:dyDescent="0.25">
      <c r="A3569" s="11" t="s">
        <v>83604</v>
      </c>
      <c r="B3569" s="8">
        <v>12</v>
      </c>
      <c r="C3569" s="12">
        <v>2</v>
      </c>
      <c r="D3569" s="13">
        <v>33</v>
      </c>
      <c r="E3569" s="13">
        <v>23</v>
      </c>
      <c r="F3569" s="13">
        <v>4</v>
      </c>
      <c r="G3569" s="13">
        <v>2020</v>
      </c>
      <c r="H3569" s="13">
        <v>2</v>
      </c>
    </row>
    <row r="3570" spans="1:8" x14ac:dyDescent="0.25">
      <c r="A3570" s="7" t="s">
        <v>83604</v>
      </c>
      <c r="B3570" s="8">
        <v>12</v>
      </c>
      <c r="C3570" s="9">
        <v>2</v>
      </c>
      <c r="D3570" s="10">
        <v>33</v>
      </c>
      <c r="E3570" s="10">
        <v>11</v>
      </c>
      <c r="F3570" s="10">
        <v>5</v>
      </c>
      <c r="G3570" s="10">
        <v>2020</v>
      </c>
      <c r="H3570" s="10">
        <v>3</v>
      </c>
    </row>
    <row r="3571" spans="1:8" x14ac:dyDescent="0.25">
      <c r="A3571" s="11" t="s">
        <v>83604</v>
      </c>
      <c r="B3571" s="8">
        <v>12</v>
      </c>
      <c r="C3571" s="12">
        <v>2</v>
      </c>
      <c r="D3571" s="13">
        <v>33</v>
      </c>
      <c r="E3571" s="13">
        <v>17</v>
      </c>
      <c r="F3571" s="13">
        <v>3</v>
      </c>
      <c r="G3571" s="13">
        <v>2020</v>
      </c>
      <c r="H3571" s="13">
        <v>4</v>
      </c>
    </row>
    <row r="3572" spans="1:8" x14ac:dyDescent="0.25">
      <c r="A3572" s="7" t="s">
        <v>83604</v>
      </c>
      <c r="B3572" s="8">
        <v>12</v>
      </c>
      <c r="C3572" s="9">
        <v>2</v>
      </c>
      <c r="D3572" s="10">
        <v>33</v>
      </c>
      <c r="E3572" s="10">
        <v>11</v>
      </c>
      <c r="F3572" s="10">
        <v>5</v>
      </c>
      <c r="G3572" s="10">
        <v>2020</v>
      </c>
      <c r="H3572" s="10">
        <v>5</v>
      </c>
    </row>
    <row r="3573" spans="1:8" x14ac:dyDescent="0.25">
      <c r="A3573" s="11" t="s">
        <v>83604</v>
      </c>
      <c r="B3573" s="8">
        <v>12</v>
      </c>
      <c r="C3573" s="12">
        <v>2</v>
      </c>
      <c r="D3573" s="13">
        <v>33</v>
      </c>
      <c r="E3573" s="13">
        <v>5</v>
      </c>
      <c r="F3573" s="13">
        <v>3</v>
      </c>
      <c r="G3573" s="13">
        <v>2020</v>
      </c>
      <c r="H3573" s="10">
        <v>1</v>
      </c>
    </row>
    <row r="3574" spans="1:8" x14ac:dyDescent="0.25">
      <c r="A3574" s="7" t="s">
        <v>83604</v>
      </c>
      <c r="B3574" s="8">
        <v>12</v>
      </c>
      <c r="C3574" s="9">
        <v>40</v>
      </c>
      <c r="D3574" s="10">
        <v>33</v>
      </c>
      <c r="E3574" s="10">
        <v>25</v>
      </c>
      <c r="F3574" s="10">
        <v>5</v>
      </c>
      <c r="G3574" s="10">
        <v>2020</v>
      </c>
      <c r="H3574" s="13">
        <v>2</v>
      </c>
    </row>
    <row r="3575" spans="1:8" x14ac:dyDescent="0.25">
      <c r="A3575" s="11" t="s">
        <v>83604</v>
      </c>
      <c r="B3575" s="8">
        <v>12</v>
      </c>
      <c r="C3575" s="12">
        <v>2</v>
      </c>
      <c r="D3575" s="13">
        <v>33</v>
      </c>
      <c r="E3575" s="13">
        <v>25</v>
      </c>
      <c r="F3575" s="13">
        <v>5</v>
      </c>
      <c r="G3575" s="13">
        <v>2020</v>
      </c>
      <c r="H3575" s="10">
        <v>3</v>
      </c>
    </row>
    <row r="3576" spans="1:8" x14ac:dyDescent="0.25">
      <c r="A3576" s="7" t="s">
        <v>83604</v>
      </c>
      <c r="B3576" s="8">
        <v>12</v>
      </c>
      <c r="C3576" s="9">
        <v>2</v>
      </c>
      <c r="D3576" s="10">
        <v>33</v>
      </c>
      <c r="E3576" s="10">
        <v>28</v>
      </c>
      <c r="F3576" s="10">
        <v>5</v>
      </c>
      <c r="G3576" s="10">
        <v>2020</v>
      </c>
      <c r="H3576" s="13">
        <v>4</v>
      </c>
    </row>
    <row r="3577" spans="1:8" x14ac:dyDescent="0.25">
      <c r="A3577" s="11" t="s">
        <v>83614</v>
      </c>
      <c r="B3577" s="8">
        <v>12</v>
      </c>
      <c r="C3577" s="12">
        <v>1</v>
      </c>
      <c r="D3577" s="13">
        <v>33</v>
      </c>
      <c r="E3577" s="13">
        <v>22</v>
      </c>
      <c r="F3577" s="13">
        <v>4</v>
      </c>
      <c r="G3577" s="13">
        <v>2020</v>
      </c>
      <c r="H3577" s="10">
        <v>5</v>
      </c>
    </row>
    <row r="3578" spans="1:8" x14ac:dyDescent="0.25">
      <c r="A3578" s="7" t="s">
        <v>83616</v>
      </c>
      <c r="B3578" s="8">
        <v>12</v>
      </c>
      <c r="C3578" s="9">
        <v>6</v>
      </c>
      <c r="D3578" s="10">
        <v>33</v>
      </c>
      <c r="E3578" s="10">
        <v>4</v>
      </c>
      <c r="F3578" s="10">
        <v>3</v>
      </c>
      <c r="G3578" s="10">
        <v>2020</v>
      </c>
      <c r="H3578" s="10">
        <v>1</v>
      </c>
    </row>
    <row r="3579" spans="1:8" x14ac:dyDescent="0.25">
      <c r="A3579" s="11" t="s">
        <v>83616</v>
      </c>
      <c r="B3579" s="8">
        <v>12</v>
      </c>
      <c r="C3579" s="12">
        <v>2</v>
      </c>
      <c r="D3579" s="13">
        <v>33</v>
      </c>
      <c r="E3579" s="13">
        <v>3</v>
      </c>
      <c r="F3579" s="13">
        <v>4</v>
      </c>
      <c r="G3579" s="13">
        <v>2020</v>
      </c>
      <c r="H3579" s="13">
        <v>2</v>
      </c>
    </row>
    <row r="3580" spans="1:8" x14ac:dyDescent="0.25">
      <c r="A3580" s="7" t="s">
        <v>83616</v>
      </c>
      <c r="B3580" s="8">
        <v>12</v>
      </c>
      <c r="C3580" s="9">
        <v>6</v>
      </c>
      <c r="D3580" s="10">
        <v>33</v>
      </c>
      <c r="E3580" s="10">
        <v>10</v>
      </c>
      <c r="F3580" s="10">
        <v>3</v>
      </c>
      <c r="G3580" s="10">
        <v>2020</v>
      </c>
      <c r="H3580" s="10">
        <v>3</v>
      </c>
    </row>
    <row r="3581" spans="1:8" x14ac:dyDescent="0.25">
      <c r="A3581" s="11" t="s">
        <v>83616</v>
      </c>
      <c r="B3581" s="8">
        <v>12</v>
      </c>
      <c r="C3581" s="12">
        <v>1</v>
      </c>
      <c r="D3581" s="13">
        <v>33</v>
      </c>
      <c r="E3581" s="13">
        <v>22</v>
      </c>
      <c r="F3581" s="13">
        <v>4</v>
      </c>
      <c r="G3581" s="13">
        <v>2020</v>
      </c>
      <c r="H3581" s="13">
        <v>4</v>
      </c>
    </row>
    <row r="3582" spans="1:8" x14ac:dyDescent="0.25">
      <c r="A3582" s="7" t="s">
        <v>83616</v>
      </c>
      <c r="B3582" s="8">
        <v>12</v>
      </c>
      <c r="C3582" s="9">
        <v>4</v>
      </c>
      <c r="D3582" s="10">
        <v>33</v>
      </c>
      <c r="E3582" s="10">
        <v>9</v>
      </c>
      <c r="F3582" s="10">
        <v>3</v>
      </c>
      <c r="G3582" s="10">
        <v>2020</v>
      </c>
      <c r="H3582" s="10">
        <v>5</v>
      </c>
    </row>
    <row r="3583" spans="1:8" x14ac:dyDescent="0.25">
      <c r="A3583" s="11" t="s">
        <v>83616</v>
      </c>
      <c r="B3583" s="8">
        <v>12</v>
      </c>
      <c r="C3583" s="12">
        <v>2</v>
      </c>
      <c r="D3583" s="13">
        <v>33</v>
      </c>
      <c r="E3583" s="13">
        <v>23</v>
      </c>
      <c r="F3583" s="13">
        <v>3</v>
      </c>
      <c r="G3583" s="13">
        <v>2020</v>
      </c>
      <c r="H3583" s="10">
        <v>1</v>
      </c>
    </row>
    <row r="3584" spans="1:8" x14ac:dyDescent="0.25">
      <c r="A3584" s="7" t="s">
        <v>83616</v>
      </c>
      <c r="B3584" s="8">
        <v>12</v>
      </c>
      <c r="C3584" s="9">
        <v>4</v>
      </c>
      <c r="D3584" s="10">
        <v>33</v>
      </c>
      <c r="E3584" s="10">
        <v>8</v>
      </c>
      <c r="F3584" s="10">
        <v>5</v>
      </c>
      <c r="G3584" s="10">
        <v>2020</v>
      </c>
      <c r="H3584" s="13">
        <v>2</v>
      </c>
    </row>
    <row r="3585" spans="1:8" x14ac:dyDescent="0.25">
      <c r="A3585" s="11" t="s">
        <v>83616</v>
      </c>
      <c r="B3585" s="8">
        <v>12</v>
      </c>
      <c r="C3585" s="12">
        <v>10</v>
      </c>
      <c r="D3585" s="13">
        <v>33</v>
      </c>
      <c r="E3585" s="13">
        <v>31</v>
      </c>
      <c r="F3585" s="13">
        <v>3</v>
      </c>
      <c r="G3585" s="13">
        <v>2020</v>
      </c>
      <c r="H3585" s="10">
        <v>3</v>
      </c>
    </row>
    <row r="3586" spans="1:8" x14ac:dyDescent="0.25">
      <c r="A3586" s="7" t="s">
        <v>83616</v>
      </c>
      <c r="B3586" s="8">
        <v>12</v>
      </c>
      <c r="C3586" s="9">
        <v>2</v>
      </c>
      <c r="D3586" s="10">
        <v>33</v>
      </c>
      <c r="E3586" s="10">
        <v>29</v>
      </c>
      <c r="F3586" s="10">
        <v>4</v>
      </c>
      <c r="G3586" s="10">
        <v>2020</v>
      </c>
      <c r="H3586" s="13">
        <v>4</v>
      </c>
    </row>
    <row r="3587" spans="1:8" x14ac:dyDescent="0.25">
      <c r="A3587" s="11" t="s">
        <v>83616</v>
      </c>
      <c r="B3587" s="8">
        <v>12</v>
      </c>
      <c r="C3587" s="12">
        <v>6</v>
      </c>
      <c r="D3587" s="13">
        <v>33</v>
      </c>
      <c r="E3587" s="13">
        <v>30</v>
      </c>
      <c r="F3587" s="13">
        <v>4</v>
      </c>
      <c r="G3587" s="13">
        <v>2020</v>
      </c>
      <c r="H3587" s="10">
        <v>5</v>
      </c>
    </row>
    <row r="3588" spans="1:8" x14ac:dyDescent="0.25">
      <c r="A3588" s="7" t="s">
        <v>83616</v>
      </c>
      <c r="B3588" s="8">
        <v>12</v>
      </c>
      <c r="C3588" s="9">
        <v>2</v>
      </c>
      <c r="D3588" s="10">
        <v>33</v>
      </c>
      <c r="E3588" s="10">
        <v>29</v>
      </c>
      <c r="F3588" s="10">
        <v>4</v>
      </c>
      <c r="G3588" s="10">
        <v>2020</v>
      </c>
      <c r="H3588" s="10">
        <v>1</v>
      </c>
    </row>
    <row r="3589" spans="1:8" x14ac:dyDescent="0.25">
      <c r="A3589" s="11" t="s">
        <v>83616</v>
      </c>
      <c r="B3589" s="8">
        <v>12</v>
      </c>
      <c r="C3589" s="12">
        <v>3</v>
      </c>
      <c r="D3589" s="13">
        <v>33</v>
      </c>
      <c r="E3589" s="13">
        <v>26</v>
      </c>
      <c r="F3589" s="13">
        <v>3</v>
      </c>
      <c r="G3589" s="13">
        <v>2020</v>
      </c>
      <c r="H3589" s="13">
        <v>2</v>
      </c>
    </row>
    <row r="3590" spans="1:8" x14ac:dyDescent="0.25">
      <c r="A3590" s="7" t="s">
        <v>83618</v>
      </c>
      <c r="B3590" s="8">
        <v>12</v>
      </c>
      <c r="C3590" s="9">
        <v>2</v>
      </c>
      <c r="D3590" s="10">
        <v>33</v>
      </c>
      <c r="E3590" s="10">
        <v>16</v>
      </c>
      <c r="F3590" s="10">
        <v>3</v>
      </c>
      <c r="G3590" s="10">
        <v>2020</v>
      </c>
      <c r="H3590" s="10">
        <v>3</v>
      </c>
    </row>
    <row r="3591" spans="1:8" x14ac:dyDescent="0.25">
      <c r="A3591" s="11" t="s">
        <v>83618</v>
      </c>
      <c r="B3591" s="8">
        <v>12</v>
      </c>
      <c r="C3591" s="12">
        <v>2</v>
      </c>
      <c r="D3591" s="13">
        <v>33</v>
      </c>
      <c r="E3591" s="13">
        <v>16</v>
      </c>
      <c r="F3591" s="13">
        <v>3</v>
      </c>
      <c r="G3591" s="13">
        <v>2020</v>
      </c>
      <c r="H3591" s="13">
        <v>4</v>
      </c>
    </row>
    <row r="3592" spans="1:8" x14ac:dyDescent="0.25">
      <c r="A3592" s="7" t="s">
        <v>83618</v>
      </c>
      <c r="B3592" s="8">
        <v>12</v>
      </c>
      <c r="C3592" s="9">
        <v>2</v>
      </c>
      <c r="D3592" s="10">
        <v>33</v>
      </c>
      <c r="E3592" s="10">
        <v>29</v>
      </c>
      <c r="F3592" s="10">
        <v>5</v>
      </c>
      <c r="G3592" s="10">
        <v>2020</v>
      </c>
      <c r="H3592" s="10">
        <v>5</v>
      </c>
    </row>
    <row r="3593" spans="1:8" x14ac:dyDescent="0.25">
      <c r="A3593" s="11" t="s">
        <v>83620</v>
      </c>
      <c r="B3593" s="8">
        <v>12</v>
      </c>
      <c r="C3593" s="12">
        <v>10</v>
      </c>
      <c r="D3593" s="13">
        <v>33</v>
      </c>
      <c r="E3593" s="13">
        <v>6</v>
      </c>
      <c r="F3593" s="13">
        <v>5</v>
      </c>
      <c r="G3593" s="13">
        <v>2020</v>
      </c>
      <c r="H3593" s="10">
        <v>1</v>
      </c>
    </row>
    <row r="3594" spans="1:8" x14ac:dyDescent="0.25">
      <c r="A3594" s="7" t="s">
        <v>83620</v>
      </c>
      <c r="B3594" s="8">
        <v>12</v>
      </c>
      <c r="C3594" s="9">
        <v>3</v>
      </c>
      <c r="D3594" s="10">
        <v>33</v>
      </c>
      <c r="E3594" s="10">
        <v>6</v>
      </c>
      <c r="F3594" s="10">
        <v>5</v>
      </c>
      <c r="G3594" s="10">
        <v>2020</v>
      </c>
      <c r="H3594" s="13">
        <v>2</v>
      </c>
    </row>
    <row r="3595" spans="1:8" x14ac:dyDescent="0.25">
      <c r="A3595" s="11" t="s">
        <v>83620</v>
      </c>
      <c r="B3595" s="8">
        <v>12</v>
      </c>
      <c r="C3595" s="12">
        <v>2</v>
      </c>
      <c r="D3595" s="13">
        <v>33</v>
      </c>
      <c r="E3595" s="13">
        <v>8</v>
      </c>
      <c r="F3595" s="13">
        <v>5</v>
      </c>
      <c r="G3595" s="13">
        <v>2020</v>
      </c>
      <c r="H3595" s="10">
        <v>3</v>
      </c>
    </row>
    <row r="3596" spans="1:8" x14ac:dyDescent="0.25">
      <c r="A3596" s="7" t="s">
        <v>83620</v>
      </c>
      <c r="B3596" s="8">
        <v>12</v>
      </c>
      <c r="C3596" s="9">
        <v>10</v>
      </c>
      <c r="D3596" s="10">
        <v>33</v>
      </c>
      <c r="E3596" s="10">
        <v>31</v>
      </c>
      <c r="F3596" s="10">
        <v>3</v>
      </c>
      <c r="G3596" s="10">
        <v>2020</v>
      </c>
      <c r="H3596" s="13">
        <v>4</v>
      </c>
    </row>
    <row r="3597" spans="1:8" x14ac:dyDescent="0.25">
      <c r="A3597" s="11" t="s">
        <v>83620</v>
      </c>
      <c r="B3597" s="8">
        <v>12</v>
      </c>
      <c r="C3597" s="12">
        <v>4</v>
      </c>
      <c r="D3597" s="13">
        <v>33</v>
      </c>
      <c r="E3597" s="13">
        <v>29</v>
      </c>
      <c r="F3597" s="13">
        <v>4</v>
      </c>
      <c r="G3597" s="13">
        <v>2020</v>
      </c>
      <c r="H3597" s="10">
        <v>5</v>
      </c>
    </row>
    <row r="3598" spans="1:8" x14ac:dyDescent="0.25">
      <c r="A3598" s="7" t="s">
        <v>83620</v>
      </c>
      <c r="B3598" s="8">
        <v>12</v>
      </c>
      <c r="C3598" s="9">
        <v>10</v>
      </c>
      <c r="D3598" s="10">
        <v>33</v>
      </c>
      <c r="E3598" s="10">
        <v>30</v>
      </c>
      <c r="F3598" s="10">
        <v>4</v>
      </c>
      <c r="G3598" s="10">
        <v>2020</v>
      </c>
      <c r="H3598" s="10">
        <v>1</v>
      </c>
    </row>
    <row r="3599" spans="1:8" x14ac:dyDescent="0.25">
      <c r="A3599" s="11" t="s">
        <v>83630</v>
      </c>
      <c r="B3599" s="8">
        <v>12</v>
      </c>
      <c r="C3599" s="12">
        <v>4</v>
      </c>
      <c r="D3599" s="13">
        <v>33</v>
      </c>
      <c r="E3599" s="13">
        <v>2</v>
      </c>
      <c r="F3599" s="13">
        <v>3</v>
      </c>
      <c r="G3599" s="13">
        <v>2020</v>
      </c>
      <c r="H3599" s="13">
        <v>2</v>
      </c>
    </row>
    <row r="3600" spans="1:8" x14ac:dyDescent="0.25">
      <c r="A3600" s="7" t="s">
        <v>83630</v>
      </c>
      <c r="B3600" s="8">
        <v>12</v>
      </c>
      <c r="C3600" s="9">
        <v>2</v>
      </c>
      <c r="D3600" s="10">
        <v>33</v>
      </c>
      <c r="E3600" s="10">
        <v>23</v>
      </c>
      <c r="F3600" s="10">
        <v>4</v>
      </c>
      <c r="G3600" s="10">
        <v>2020</v>
      </c>
      <c r="H3600" s="10">
        <v>3</v>
      </c>
    </row>
    <row r="3601" spans="1:8" x14ac:dyDescent="0.25">
      <c r="A3601" s="11" t="s">
        <v>83630</v>
      </c>
      <c r="B3601" s="8">
        <v>12</v>
      </c>
      <c r="C3601" s="12">
        <v>2</v>
      </c>
      <c r="D3601" s="13">
        <v>33</v>
      </c>
      <c r="E3601" s="13">
        <v>24</v>
      </c>
      <c r="F3601" s="13">
        <v>3</v>
      </c>
      <c r="G3601" s="13">
        <v>2020</v>
      </c>
      <c r="H3601" s="13">
        <v>4</v>
      </c>
    </row>
    <row r="3602" spans="1:8" x14ac:dyDescent="0.25">
      <c r="A3602" s="7" t="s">
        <v>83630</v>
      </c>
      <c r="B3602" s="8">
        <v>12</v>
      </c>
      <c r="C3602" s="9">
        <v>2</v>
      </c>
      <c r="D3602" s="10">
        <v>33</v>
      </c>
      <c r="E3602" s="10">
        <v>27</v>
      </c>
      <c r="F3602" s="10">
        <v>4</v>
      </c>
      <c r="G3602" s="10">
        <v>2020</v>
      </c>
      <c r="H3602" s="10">
        <v>5</v>
      </c>
    </row>
    <row r="3603" spans="1:8" x14ac:dyDescent="0.25">
      <c r="A3603" s="11" t="s">
        <v>83630</v>
      </c>
      <c r="B3603" s="8">
        <v>12</v>
      </c>
      <c r="C3603" s="12">
        <v>2</v>
      </c>
      <c r="D3603" s="13">
        <v>33</v>
      </c>
      <c r="E3603" s="13">
        <v>5</v>
      </c>
      <c r="F3603" s="13">
        <v>5</v>
      </c>
      <c r="G3603" s="13">
        <v>2020</v>
      </c>
      <c r="H3603" s="10">
        <v>1</v>
      </c>
    </row>
    <row r="3604" spans="1:8" x14ac:dyDescent="0.25">
      <c r="A3604" s="7" t="s">
        <v>83630</v>
      </c>
      <c r="B3604" s="8">
        <v>12</v>
      </c>
      <c r="C3604" s="9">
        <v>4</v>
      </c>
      <c r="D3604" s="10">
        <v>33</v>
      </c>
      <c r="E3604" s="10">
        <v>8</v>
      </c>
      <c r="F3604" s="10">
        <v>5</v>
      </c>
      <c r="G3604" s="10">
        <v>2020</v>
      </c>
      <c r="H3604" s="13">
        <v>2</v>
      </c>
    </row>
    <row r="3605" spans="1:8" x14ac:dyDescent="0.25">
      <c r="A3605" s="11" t="s">
        <v>83630</v>
      </c>
      <c r="B3605" s="8">
        <v>12</v>
      </c>
      <c r="C3605" s="12">
        <v>2</v>
      </c>
      <c r="D3605" s="13">
        <v>33</v>
      </c>
      <c r="E3605" s="13">
        <v>29</v>
      </c>
      <c r="F3605" s="13">
        <v>4</v>
      </c>
      <c r="G3605" s="13">
        <v>2020</v>
      </c>
      <c r="H3605" s="10">
        <v>3</v>
      </c>
    </row>
    <row r="3606" spans="1:8" x14ac:dyDescent="0.25">
      <c r="A3606" s="7" t="s">
        <v>83630</v>
      </c>
      <c r="B3606" s="8">
        <v>12</v>
      </c>
      <c r="C3606" s="9">
        <v>15</v>
      </c>
      <c r="D3606" s="10">
        <v>33</v>
      </c>
      <c r="E3606" s="10">
        <v>25</v>
      </c>
      <c r="F3606" s="10">
        <v>5</v>
      </c>
      <c r="G3606" s="10">
        <v>2020</v>
      </c>
      <c r="H3606" s="13">
        <v>4</v>
      </c>
    </row>
    <row r="3607" spans="1:8" x14ac:dyDescent="0.25">
      <c r="A3607" s="11" t="s">
        <v>83634</v>
      </c>
      <c r="B3607" s="8">
        <v>12</v>
      </c>
      <c r="C3607" s="12">
        <v>2</v>
      </c>
      <c r="D3607" s="13">
        <v>33</v>
      </c>
      <c r="E3607" s="13">
        <v>11</v>
      </c>
      <c r="F3607" s="13">
        <v>5</v>
      </c>
      <c r="G3607" s="13">
        <v>2020</v>
      </c>
      <c r="H3607" s="10">
        <v>5</v>
      </c>
    </row>
    <row r="3608" spans="1:8" x14ac:dyDescent="0.25">
      <c r="A3608" s="7" t="s">
        <v>83638</v>
      </c>
      <c r="B3608" s="8">
        <v>12</v>
      </c>
      <c r="C3608" s="9">
        <v>2</v>
      </c>
      <c r="D3608" s="10">
        <v>33</v>
      </c>
      <c r="E3608" s="10">
        <v>18</v>
      </c>
      <c r="F3608" s="10">
        <v>3</v>
      </c>
      <c r="G3608" s="10">
        <v>2020</v>
      </c>
      <c r="H3608" s="10">
        <v>1</v>
      </c>
    </row>
    <row r="3609" spans="1:8" x14ac:dyDescent="0.25">
      <c r="A3609" s="11" t="s">
        <v>83638</v>
      </c>
      <c r="B3609" s="8">
        <v>12</v>
      </c>
      <c r="C3609" s="12">
        <v>2</v>
      </c>
      <c r="D3609" s="13">
        <v>33</v>
      </c>
      <c r="E3609" s="13">
        <v>30</v>
      </c>
      <c r="F3609" s="13">
        <v>4</v>
      </c>
      <c r="G3609" s="13">
        <v>2020</v>
      </c>
      <c r="H3609" s="13">
        <v>2</v>
      </c>
    </row>
    <row r="3610" spans="1:8" x14ac:dyDescent="0.25">
      <c r="A3610" s="7" t="s">
        <v>83638</v>
      </c>
      <c r="B3610" s="8">
        <v>12</v>
      </c>
      <c r="C3610" s="9">
        <v>2</v>
      </c>
      <c r="D3610" s="10">
        <v>33</v>
      </c>
      <c r="E3610" s="10">
        <v>6</v>
      </c>
      <c r="F3610" s="10">
        <v>5</v>
      </c>
      <c r="G3610" s="10">
        <v>2020</v>
      </c>
      <c r="H3610" s="10">
        <v>3</v>
      </c>
    </row>
    <row r="3611" spans="1:8" x14ac:dyDescent="0.25">
      <c r="A3611" s="11" t="s">
        <v>83643</v>
      </c>
      <c r="B3611" s="8">
        <v>12</v>
      </c>
      <c r="C3611" s="12">
        <v>2</v>
      </c>
      <c r="D3611" s="13">
        <v>33</v>
      </c>
      <c r="E3611" s="13">
        <v>6</v>
      </c>
      <c r="F3611" s="13">
        <v>3</v>
      </c>
      <c r="G3611" s="13">
        <v>2020</v>
      </c>
      <c r="H3611" s="13">
        <v>4</v>
      </c>
    </row>
    <row r="3612" spans="1:8" x14ac:dyDescent="0.25">
      <c r="A3612" s="7" t="s">
        <v>83643</v>
      </c>
      <c r="B3612" s="8">
        <v>12</v>
      </c>
      <c r="C3612" s="9">
        <v>6</v>
      </c>
      <c r="D3612" s="10">
        <v>33</v>
      </c>
      <c r="E3612" s="10">
        <v>20</v>
      </c>
      <c r="F3612" s="10">
        <v>5</v>
      </c>
      <c r="G3612" s="10">
        <v>2020</v>
      </c>
      <c r="H3612" s="10">
        <v>5</v>
      </c>
    </row>
    <row r="3613" spans="1:8" x14ac:dyDescent="0.25">
      <c r="A3613" s="11" t="s">
        <v>83654</v>
      </c>
      <c r="B3613" s="8">
        <v>12</v>
      </c>
      <c r="C3613" s="12">
        <v>2</v>
      </c>
      <c r="D3613" s="13">
        <v>33</v>
      </c>
      <c r="E3613" s="13">
        <v>2</v>
      </c>
      <c r="F3613" s="13">
        <v>3</v>
      </c>
      <c r="G3613" s="13">
        <v>2020</v>
      </c>
      <c r="H3613" s="10">
        <v>1</v>
      </c>
    </row>
    <row r="3614" spans="1:8" x14ac:dyDescent="0.25">
      <c r="A3614" s="7" t="s">
        <v>83696</v>
      </c>
      <c r="B3614" s="8">
        <v>12</v>
      </c>
      <c r="C3614" s="9">
        <v>30</v>
      </c>
      <c r="D3614" s="10">
        <v>33</v>
      </c>
      <c r="E3614" s="10">
        <v>17</v>
      </c>
      <c r="F3614" s="10">
        <v>4</v>
      </c>
      <c r="G3614" s="10">
        <v>2020</v>
      </c>
      <c r="H3614" s="13">
        <v>2</v>
      </c>
    </row>
    <row r="3615" spans="1:8" x14ac:dyDescent="0.25">
      <c r="A3615" s="11" t="s">
        <v>83696</v>
      </c>
      <c r="B3615" s="8">
        <v>12</v>
      </c>
      <c r="C3615" s="12">
        <v>2</v>
      </c>
      <c r="D3615" s="13">
        <v>33</v>
      </c>
      <c r="E3615" s="13">
        <v>17</v>
      </c>
      <c r="F3615" s="13">
        <v>4</v>
      </c>
      <c r="G3615" s="13">
        <v>2020</v>
      </c>
      <c r="H3615" s="10">
        <v>3</v>
      </c>
    </row>
    <row r="3616" spans="1:8" x14ac:dyDescent="0.25">
      <c r="A3616" s="7" t="s">
        <v>83696</v>
      </c>
      <c r="B3616" s="8">
        <v>12</v>
      </c>
      <c r="C3616" s="9">
        <v>31</v>
      </c>
      <c r="D3616" s="10">
        <v>33</v>
      </c>
      <c r="E3616" s="10">
        <v>14</v>
      </c>
      <c r="F3616" s="10">
        <v>5</v>
      </c>
      <c r="G3616" s="10">
        <v>2020</v>
      </c>
      <c r="H3616" s="13">
        <v>4</v>
      </c>
    </row>
    <row r="3617" spans="1:8" x14ac:dyDescent="0.25">
      <c r="A3617" s="11" t="s">
        <v>83704</v>
      </c>
      <c r="B3617" s="8">
        <v>12</v>
      </c>
      <c r="C3617" s="12">
        <v>13</v>
      </c>
      <c r="D3617" s="13">
        <v>33</v>
      </c>
      <c r="E3617" s="13">
        <v>30</v>
      </c>
      <c r="F3617" s="13">
        <v>4</v>
      </c>
      <c r="G3617" s="13">
        <v>2020</v>
      </c>
      <c r="H3617" s="10">
        <v>5</v>
      </c>
    </row>
    <row r="3618" spans="1:8" x14ac:dyDescent="0.25">
      <c r="A3618" s="7" t="s">
        <v>83706</v>
      </c>
      <c r="B3618" s="8">
        <v>12</v>
      </c>
      <c r="C3618" s="9">
        <v>2</v>
      </c>
      <c r="D3618" s="10">
        <v>33</v>
      </c>
      <c r="E3618" s="10">
        <v>4</v>
      </c>
      <c r="F3618" s="10">
        <v>5</v>
      </c>
      <c r="G3618" s="10">
        <v>2020</v>
      </c>
      <c r="H3618" s="10">
        <v>1</v>
      </c>
    </row>
    <row r="3619" spans="1:8" x14ac:dyDescent="0.25">
      <c r="A3619" s="11" t="s">
        <v>83706</v>
      </c>
      <c r="B3619" s="8">
        <v>12</v>
      </c>
      <c r="C3619" s="12">
        <v>14</v>
      </c>
      <c r="D3619" s="13">
        <v>33</v>
      </c>
      <c r="E3619" s="13">
        <v>5</v>
      </c>
      <c r="F3619" s="13">
        <v>5</v>
      </c>
      <c r="G3619" s="13">
        <v>2020</v>
      </c>
      <c r="H3619" s="13">
        <v>2</v>
      </c>
    </row>
    <row r="3620" spans="1:8" x14ac:dyDescent="0.25">
      <c r="A3620" s="7" t="s">
        <v>83712</v>
      </c>
      <c r="B3620" s="8">
        <v>12</v>
      </c>
      <c r="C3620" s="9">
        <v>2</v>
      </c>
      <c r="D3620" s="10">
        <v>33</v>
      </c>
      <c r="E3620" s="10">
        <v>30</v>
      </c>
      <c r="F3620" s="10">
        <v>4</v>
      </c>
      <c r="G3620" s="10">
        <v>2020</v>
      </c>
      <c r="H3620" s="10">
        <v>3</v>
      </c>
    </row>
    <row r="3621" spans="1:8" x14ac:dyDescent="0.25">
      <c r="A3621" s="11" t="s">
        <v>83712</v>
      </c>
      <c r="B3621" s="8">
        <v>12</v>
      </c>
      <c r="C3621" s="12">
        <v>2</v>
      </c>
      <c r="D3621" s="13">
        <v>33</v>
      </c>
      <c r="E3621" s="13">
        <v>6</v>
      </c>
      <c r="F3621" s="13">
        <v>5</v>
      </c>
      <c r="G3621" s="13">
        <v>2020</v>
      </c>
      <c r="H3621" s="13">
        <v>4</v>
      </c>
    </row>
    <row r="3622" spans="1:8" x14ac:dyDescent="0.25">
      <c r="A3622" s="7" t="s">
        <v>83714</v>
      </c>
      <c r="B3622" s="8">
        <v>12</v>
      </c>
      <c r="C3622" s="9">
        <v>20</v>
      </c>
      <c r="D3622" s="10">
        <v>33</v>
      </c>
      <c r="E3622" s="10">
        <v>6</v>
      </c>
      <c r="F3622" s="10">
        <v>5</v>
      </c>
      <c r="G3622" s="10">
        <v>2020</v>
      </c>
      <c r="H3622" s="10">
        <v>5</v>
      </c>
    </row>
    <row r="3623" spans="1:8" x14ac:dyDescent="0.25">
      <c r="A3623" s="11" t="s">
        <v>83727</v>
      </c>
      <c r="B3623" s="8">
        <v>12</v>
      </c>
      <c r="C3623" s="12">
        <v>2</v>
      </c>
      <c r="D3623" s="13">
        <v>33</v>
      </c>
      <c r="E3623" s="13">
        <v>15</v>
      </c>
      <c r="F3623" s="13">
        <v>5</v>
      </c>
      <c r="G3623" s="13">
        <v>2020</v>
      </c>
      <c r="H3623" s="10">
        <v>1</v>
      </c>
    </row>
    <row r="3624" spans="1:8" x14ac:dyDescent="0.25">
      <c r="A3624" s="7" t="s">
        <v>83736</v>
      </c>
      <c r="B3624" s="8">
        <v>12</v>
      </c>
      <c r="C3624" s="9">
        <v>2</v>
      </c>
      <c r="D3624" s="10">
        <v>33</v>
      </c>
      <c r="E3624" s="10">
        <v>25</v>
      </c>
      <c r="F3624" s="10">
        <v>5</v>
      </c>
      <c r="G3624" s="10">
        <v>2020</v>
      </c>
      <c r="H3624" s="13">
        <v>2</v>
      </c>
    </row>
    <row r="3625" spans="1:8" x14ac:dyDescent="0.25">
      <c r="A3625" s="11" t="s">
        <v>83736</v>
      </c>
      <c r="B3625" s="8">
        <v>12</v>
      </c>
      <c r="C3625" s="12">
        <v>1</v>
      </c>
      <c r="D3625" s="13">
        <v>33</v>
      </c>
      <c r="E3625" s="13">
        <v>25</v>
      </c>
      <c r="F3625" s="13">
        <v>5</v>
      </c>
      <c r="G3625" s="13">
        <v>2020</v>
      </c>
      <c r="H3625" s="10">
        <v>3</v>
      </c>
    </row>
    <row r="3626" spans="1:8" x14ac:dyDescent="0.25">
      <c r="A3626" s="7" t="s">
        <v>83736</v>
      </c>
      <c r="B3626" s="8">
        <v>12</v>
      </c>
      <c r="C3626" s="9">
        <v>1</v>
      </c>
      <c r="D3626" s="10">
        <v>33</v>
      </c>
      <c r="E3626" s="10">
        <v>27</v>
      </c>
      <c r="F3626" s="10">
        <v>5</v>
      </c>
      <c r="G3626" s="10">
        <v>2020</v>
      </c>
      <c r="H3626" s="13">
        <v>4</v>
      </c>
    </row>
    <row r="3627" spans="1:8" x14ac:dyDescent="0.25">
      <c r="A3627" s="11" t="s">
        <v>83738</v>
      </c>
      <c r="B3627" s="8">
        <v>12</v>
      </c>
      <c r="C3627" s="12">
        <v>6</v>
      </c>
      <c r="D3627" s="13">
        <v>33</v>
      </c>
      <c r="E3627" s="13">
        <v>8</v>
      </c>
      <c r="F3627" s="13">
        <v>5</v>
      </c>
      <c r="G3627" s="13">
        <v>2020</v>
      </c>
      <c r="H3627" s="10">
        <v>5</v>
      </c>
    </row>
    <row r="3628" spans="1:8" x14ac:dyDescent="0.25">
      <c r="A3628" s="7" t="s">
        <v>83738</v>
      </c>
      <c r="B3628" s="8">
        <v>12</v>
      </c>
      <c r="C3628" s="9">
        <v>2</v>
      </c>
      <c r="D3628" s="10">
        <v>33</v>
      </c>
      <c r="E3628" s="10">
        <v>25</v>
      </c>
      <c r="F3628" s="10">
        <v>5</v>
      </c>
      <c r="G3628" s="10">
        <v>2020</v>
      </c>
      <c r="H3628" s="10">
        <v>1</v>
      </c>
    </row>
    <row r="3629" spans="1:8" x14ac:dyDescent="0.25">
      <c r="A3629" s="11" t="s">
        <v>83738</v>
      </c>
      <c r="B3629" s="8">
        <v>12</v>
      </c>
      <c r="C3629" s="12">
        <v>2</v>
      </c>
      <c r="D3629" s="13">
        <v>33</v>
      </c>
      <c r="E3629" s="13">
        <v>25</v>
      </c>
      <c r="F3629" s="13">
        <v>5</v>
      </c>
      <c r="G3629" s="13">
        <v>2020</v>
      </c>
      <c r="H3629" s="13">
        <v>2</v>
      </c>
    </row>
    <row r="3630" spans="1:8" x14ac:dyDescent="0.25">
      <c r="A3630" s="7" t="s">
        <v>83743</v>
      </c>
      <c r="B3630" s="8">
        <v>12</v>
      </c>
      <c r="C3630" s="9">
        <v>6</v>
      </c>
      <c r="D3630" s="10">
        <v>33</v>
      </c>
      <c r="E3630" s="10">
        <v>8</v>
      </c>
      <c r="F3630" s="10">
        <v>5</v>
      </c>
      <c r="G3630" s="10">
        <v>2020</v>
      </c>
      <c r="H3630" s="10">
        <v>3</v>
      </c>
    </row>
    <row r="3631" spans="1:8" x14ac:dyDescent="0.25">
      <c r="A3631" s="11" t="s">
        <v>83743</v>
      </c>
      <c r="B3631" s="8">
        <v>12</v>
      </c>
      <c r="C3631" s="12">
        <v>2</v>
      </c>
      <c r="D3631" s="13">
        <v>33</v>
      </c>
      <c r="E3631" s="13">
        <v>5</v>
      </c>
      <c r="F3631" s="13">
        <v>5</v>
      </c>
      <c r="G3631" s="13">
        <v>2020</v>
      </c>
      <c r="H3631" s="13">
        <v>4</v>
      </c>
    </row>
    <row r="3632" spans="1:8" x14ac:dyDescent="0.25">
      <c r="A3632" s="7" t="s">
        <v>83743</v>
      </c>
      <c r="B3632" s="8">
        <v>12</v>
      </c>
      <c r="C3632" s="9">
        <v>2</v>
      </c>
      <c r="D3632" s="10">
        <v>33</v>
      </c>
      <c r="E3632" s="10">
        <v>20</v>
      </c>
      <c r="F3632" s="10">
        <v>5</v>
      </c>
      <c r="G3632" s="10">
        <v>2020</v>
      </c>
      <c r="H3632" s="10">
        <v>5</v>
      </c>
    </row>
    <row r="3633" spans="1:8" x14ac:dyDescent="0.25">
      <c r="A3633" s="11" t="s">
        <v>83751</v>
      </c>
      <c r="B3633" s="8">
        <v>12</v>
      </c>
      <c r="C3633" s="12">
        <v>10</v>
      </c>
      <c r="D3633" s="13">
        <v>33</v>
      </c>
      <c r="E3633" s="13">
        <v>31</v>
      </c>
      <c r="F3633" s="13">
        <v>3</v>
      </c>
      <c r="G3633" s="13">
        <v>2020</v>
      </c>
      <c r="H3633" s="10">
        <v>1</v>
      </c>
    </row>
    <row r="3634" spans="1:8" x14ac:dyDescent="0.25">
      <c r="A3634" s="7" t="s">
        <v>83751</v>
      </c>
      <c r="B3634" s="8">
        <v>12</v>
      </c>
      <c r="C3634" s="9">
        <v>1</v>
      </c>
      <c r="D3634" s="10">
        <v>33</v>
      </c>
      <c r="E3634" s="10">
        <v>25</v>
      </c>
      <c r="F3634" s="10">
        <v>5</v>
      </c>
      <c r="G3634" s="10">
        <v>2020</v>
      </c>
      <c r="H3634" s="13">
        <v>2</v>
      </c>
    </row>
    <row r="3635" spans="1:8" x14ac:dyDescent="0.25">
      <c r="A3635" s="11" t="s">
        <v>83753</v>
      </c>
      <c r="B3635" s="8">
        <v>12</v>
      </c>
      <c r="C3635" s="12">
        <v>2</v>
      </c>
      <c r="D3635" s="13">
        <v>33</v>
      </c>
      <c r="E3635" s="13">
        <v>11</v>
      </c>
      <c r="F3635" s="13">
        <v>5</v>
      </c>
      <c r="G3635" s="13">
        <v>2020</v>
      </c>
      <c r="H3635" s="10">
        <v>3</v>
      </c>
    </row>
    <row r="3636" spans="1:8" x14ac:dyDescent="0.25">
      <c r="A3636" s="7" t="s">
        <v>83753</v>
      </c>
      <c r="B3636" s="8">
        <v>12</v>
      </c>
      <c r="C3636" s="9">
        <v>4</v>
      </c>
      <c r="D3636" s="10">
        <v>33</v>
      </c>
      <c r="E3636" s="10">
        <v>31</v>
      </c>
      <c r="F3636" s="10">
        <v>3</v>
      </c>
      <c r="G3636" s="10">
        <v>2020</v>
      </c>
      <c r="H3636" s="13">
        <v>4</v>
      </c>
    </row>
    <row r="3637" spans="1:8" x14ac:dyDescent="0.25">
      <c r="A3637" s="11" t="s">
        <v>83756</v>
      </c>
      <c r="B3637" s="8">
        <v>12</v>
      </c>
      <c r="C3637" s="12">
        <v>26</v>
      </c>
      <c r="D3637" s="13">
        <v>33</v>
      </c>
      <c r="E3637" s="13">
        <v>5</v>
      </c>
      <c r="F3637" s="13">
        <v>5</v>
      </c>
      <c r="G3637" s="13">
        <v>2020</v>
      </c>
      <c r="H3637" s="10">
        <v>5</v>
      </c>
    </row>
    <row r="3638" spans="1:8" x14ac:dyDescent="0.25">
      <c r="A3638" s="7" t="s">
        <v>83756</v>
      </c>
      <c r="B3638" s="8">
        <v>12</v>
      </c>
      <c r="C3638" s="9">
        <v>2</v>
      </c>
      <c r="D3638" s="10">
        <v>33</v>
      </c>
      <c r="E3638" s="10">
        <v>6</v>
      </c>
      <c r="F3638" s="10">
        <v>3</v>
      </c>
      <c r="G3638" s="10">
        <v>2020</v>
      </c>
      <c r="H3638" s="10">
        <v>1</v>
      </c>
    </row>
    <row r="3639" spans="1:8" x14ac:dyDescent="0.25">
      <c r="A3639" s="11" t="s">
        <v>83761</v>
      </c>
      <c r="B3639" s="8">
        <v>12</v>
      </c>
      <c r="C3639" s="12">
        <v>2</v>
      </c>
      <c r="D3639" s="13">
        <v>33</v>
      </c>
      <c r="E3639" s="13">
        <v>17</v>
      </c>
      <c r="F3639" s="13">
        <v>4</v>
      </c>
      <c r="G3639" s="13">
        <v>2020</v>
      </c>
      <c r="H3639" s="13">
        <v>2</v>
      </c>
    </row>
    <row r="3640" spans="1:8" x14ac:dyDescent="0.25">
      <c r="A3640" s="7" t="s">
        <v>83761</v>
      </c>
      <c r="B3640" s="8">
        <v>12</v>
      </c>
      <c r="C3640" s="9">
        <v>2</v>
      </c>
      <c r="D3640" s="10">
        <v>33</v>
      </c>
      <c r="E3640" s="10">
        <v>14</v>
      </c>
      <c r="F3640" s="10">
        <v>5</v>
      </c>
      <c r="G3640" s="10">
        <v>2020</v>
      </c>
      <c r="H3640" s="10">
        <v>3</v>
      </c>
    </row>
    <row r="3641" spans="1:8" x14ac:dyDescent="0.25">
      <c r="A3641" s="11" t="s">
        <v>83761</v>
      </c>
      <c r="B3641" s="8">
        <v>12</v>
      </c>
      <c r="C3641" s="12">
        <v>10</v>
      </c>
      <c r="D3641" s="13">
        <v>33</v>
      </c>
      <c r="E3641" s="13">
        <v>18</v>
      </c>
      <c r="F3641" s="13">
        <v>5</v>
      </c>
      <c r="G3641" s="13">
        <v>2020</v>
      </c>
      <c r="H3641" s="13">
        <v>4</v>
      </c>
    </row>
    <row r="3642" spans="1:8" x14ac:dyDescent="0.25">
      <c r="A3642" s="7" t="s">
        <v>83763</v>
      </c>
      <c r="B3642" s="8">
        <v>12</v>
      </c>
      <c r="C3642" s="9">
        <v>2</v>
      </c>
      <c r="D3642" s="10">
        <v>33</v>
      </c>
      <c r="E3642" s="10">
        <v>17</v>
      </c>
      <c r="F3642" s="10">
        <v>4</v>
      </c>
      <c r="G3642" s="10">
        <v>2020</v>
      </c>
      <c r="H3642" s="10">
        <v>5</v>
      </c>
    </row>
    <row r="3643" spans="1:8" x14ac:dyDescent="0.25">
      <c r="A3643" s="11" t="s">
        <v>83763</v>
      </c>
      <c r="B3643" s="8">
        <v>12</v>
      </c>
      <c r="C3643" s="12">
        <v>4</v>
      </c>
      <c r="D3643" s="13">
        <v>33</v>
      </c>
      <c r="E3643" s="13">
        <v>29</v>
      </c>
      <c r="F3643" s="13">
        <v>4</v>
      </c>
      <c r="G3643" s="13">
        <v>2020</v>
      </c>
      <c r="H3643" s="10">
        <v>1</v>
      </c>
    </row>
    <row r="3644" spans="1:8" x14ac:dyDescent="0.25">
      <c r="A3644" s="7" t="s">
        <v>83763</v>
      </c>
      <c r="B3644" s="8">
        <v>12</v>
      </c>
      <c r="C3644" s="9">
        <v>10</v>
      </c>
      <c r="D3644" s="10">
        <v>33</v>
      </c>
      <c r="E3644" s="10">
        <v>18</v>
      </c>
      <c r="F3644" s="10">
        <v>5</v>
      </c>
      <c r="G3644" s="10">
        <v>2020</v>
      </c>
      <c r="H3644" s="13">
        <v>2</v>
      </c>
    </row>
    <row r="3645" spans="1:8" x14ac:dyDescent="0.25">
      <c r="A3645" s="11" t="s">
        <v>83765</v>
      </c>
      <c r="B3645" s="8">
        <v>12</v>
      </c>
      <c r="C3645" s="12">
        <v>2</v>
      </c>
      <c r="D3645" s="13">
        <v>33</v>
      </c>
      <c r="E3645" s="13">
        <v>11</v>
      </c>
      <c r="F3645" s="13">
        <v>3</v>
      </c>
      <c r="G3645" s="13">
        <v>2020</v>
      </c>
      <c r="H3645" s="10">
        <v>3</v>
      </c>
    </row>
    <row r="3646" spans="1:8" x14ac:dyDescent="0.25">
      <c r="A3646" s="7" t="s">
        <v>83765</v>
      </c>
      <c r="B3646" s="8">
        <v>12</v>
      </c>
      <c r="C3646" s="9">
        <v>8</v>
      </c>
      <c r="D3646" s="10">
        <v>33</v>
      </c>
      <c r="E3646" s="10">
        <v>13</v>
      </c>
      <c r="F3646" s="10">
        <v>5</v>
      </c>
      <c r="G3646" s="10">
        <v>2020</v>
      </c>
      <c r="H3646" s="13">
        <v>4</v>
      </c>
    </row>
    <row r="3647" spans="1:8" x14ac:dyDescent="0.25">
      <c r="A3647" s="11" t="s">
        <v>83767</v>
      </c>
      <c r="B3647" s="8">
        <v>12</v>
      </c>
      <c r="C3647" s="12">
        <v>24</v>
      </c>
      <c r="D3647" s="13">
        <v>33</v>
      </c>
      <c r="E3647" s="13">
        <v>5</v>
      </c>
      <c r="F3647" s="13">
        <v>5</v>
      </c>
      <c r="G3647" s="13">
        <v>2020</v>
      </c>
      <c r="H3647" s="10">
        <v>5</v>
      </c>
    </row>
    <row r="3648" spans="1:8" x14ac:dyDescent="0.25">
      <c r="A3648" s="7" t="s">
        <v>83771</v>
      </c>
      <c r="B3648" s="8">
        <v>12</v>
      </c>
      <c r="C3648" s="9">
        <v>2</v>
      </c>
      <c r="D3648" s="10">
        <v>33</v>
      </c>
      <c r="E3648" s="10">
        <v>4</v>
      </c>
      <c r="F3648" s="10">
        <v>3</v>
      </c>
      <c r="G3648" s="10">
        <v>2020</v>
      </c>
      <c r="H3648" s="10">
        <v>1</v>
      </c>
    </row>
    <row r="3649" spans="1:8" x14ac:dyDescent="0.25">
      <c r="A3649" s="11" t="s">
        <v>83771</v>
      </c>
      <c r="B3649" s="8">
        <v>12</v>
      </c>
      <c r="C3649" s="12">
        <v>6</v>
      </c>
      <c r="D3649" s="13">
        <v>33</v>
      </c>
      <c r="E3649" s="13">
        <v>11</v>
      </c>
      <c r="F3649" s="13">
        <v>3</v>
      </c>
      <c r="G3649" s="13">
        <v>2020</v>
      </c>
      <c r="H3649" s="13">
        <v>2</v>
      </c>
    </row>
    <row r="3650" spans="1:8" x14ac:dyDescent="0.25">
      <c r="A3650" s="7" t="s">
        <v>83776</v>
      </c>
      <c r="B3650" s="8">
        <v>12</v>
      </c>
      <c r="C3650" s="9">
        <v>4</v>
      </c>
      <c r="D3650" s="10">
        <v>33</v>
      </c>
      <c r="E3650" s="10">
        <v>12</v>
      </c>
      <c r="F3650" s="10">
        <v>3</v>
      </c>
      <c r="G3650" s="10">
        <v>2020</v>
      </c>
      <c r="H3650" s="10">
        <v>3</v>
      </c>
    </row>
    <row r="3651" spans="1:8" x14ac:dyDescent="0.25">
      <c r="A3651" s="11" t="s">
        <v>83776</v>
      </c>
      <c r="B3651" s="8">
        <v>12</v>
      </c>
      <c r="C3651" s="12">
        <v>4</v>
      </c>
      <c r="D3651" s="13">
        <v>33</v>
      </c>
      <c r="E3651" s="13">
        <v>5</v>
      </c>
      <c r="F3651" s="13">
        <v>3</v>
      </c>
      <c r="G3651" s="13">
        <v>2020</v>
      </c>
      <c r="H3651" s="13">
        <v>4</v>
      </c>
    </row>
    <row r="3652" spans="1:8" x14ac:dyDescent="0.25">
      <c r="A3652" s="7" t="s">
        <v>83778</v>
      </c>
      <c r="B3652" s="8">
        <v>12</v>
      </c>
      <c r="C3652" s="9">
        <v>2</v>
      </c>
      <c r="D3652" s="10">
        <v>33</v>
      </c>
      <c r="E3652" s="10">
        <v>1</v>
      </c>
      <c r="F3652" s="10">
        <v>4</v>
      </c>
      <c r="G3652" s="10">
        <v>2020</v>
      </c>
      <c r="H3652" s="10">
        <v>5</v>
      </c>
    </row>
    <row r="3653" spans="1:8" x14ac:dyDescent="0.25">
      <c r="A3653" s="11" t="s">
        <v>83778</v>
      </c>
      <c r="B3653" s="8">
        <v>12</v>
      </c>
      <c r="C3653" s="12">
        <v>1</v>
      </c>
      <c r="D3653" s="13">
        <v>33</v>
      </c>
      <c r="E3653" s="13">
        <v>12</v>
      </c>
      <c r="F3653" s="13">
        <v>3</v>
      </c>
      <c r="G3653" s="13">
        <v>2020</v>
      </c>
      <c r="H3653" s="10">
        <v>1</v>
      </c>
    </row>
    <row r="3654" spans="1:8" x14ac:dyDescent="0.25">
      <c r="A3654" s="7" t="s">
        <v>83780</v>
      </c>
      <c r="B3654" s="8">
        <v>12</v>
      </c>
      <c r="C3654" s="9">
        <v>2</v>
      </c>
      <c r="D3654" s="10">
        <v>33</v>
      </c>
      <c r="E3654" s="10">
        <v>1</v>
      </c>
      <c r="F3654" s="10">
        <v>4</v>
      </c>
      <c r="G3654" s="10">
        <v>2020</v>
      </c>
      <c r="H3654" s="13">
        <v>2</v>
      </c>
    </row>
    <row r="3655" spans="1:8" x14ac:dyDescent="0.25">
      <c r="A3655" s="11" t="s">
        <v>83780</v>
      </c>
      <c r="B3655" s="8">
        <v>12</v>
      </c>
      <c r="C3655" s="12">
        <v>2</v>
      </c>
      <c r="D3655" s="13">
        <v>33</v>
      </c>
      <c r="E3655" s="13">
        <v>6</v>
      </c>
      <c r="F3655" s="13">
        <v>3</v>
      </c>
      <c r="G3655" s="13">
        <v>2020</v>
      </c>
      <c r="H3655" s="10">
        <v>3</v>
      </c>
    </row>
    <row r="3656" spans="1:8" x14ac:dyDescent="0.25">
      <c r="A3656" s="7" t="s">
        <v>83793</v>
      </c>
      <c r="B3656" s="8">
        <v>12</v>
      </c>
      <c r="C3656" s="9">
        <v>27</v>
      </c>
      <c r="D3656" s="10">
        <v>33</v>
      </c>
      <c r="E3656" s="10">
        <v>14</v>
      </c>
      <c r="F3656" s="10">
        <v>5</v>
      </c>
      <c r="G3656" s="10">
        <v>2020</v>
      </c>
      <c r="H3656" s="13">
        <v>4</v>
      </c>
    </row>
    <row r="3657" spans="1:8" x14ac:dyDescent="0.25">
      <c r="A3657" s="11" t="s">
        <v>83798</v>
      </c>
      <c r="B3657" s="8">
        <v>12</v>
      </c>
      <c r="C3657" s="12">
        <v>6</v>
      </c>
      <c r="D3657" s="13">
        <v>33</v>
      </c>
      <c r="E3657" s="13">
        <v>29</v>
      </c>
      <c r="F3657" s="13">
        <v>5</v>
      </c>
      <c r="G3657" s="13">
        <v>2020</v>
      </c>
      <c r="H3657" s="10">
        <v>5</v>
      </c>
    </row>
    <row r="3658" spans="1:8" x14ac:dyDescent="0.25">
      <c r="A3658" s="7" t="s">
        <v>83801</v>
      </c>
      <c r="B3658" s="8">
        <v>12</v>
      </c>
      <c r="C3658" s="9">
        <v>2</v>
      </c>
      <c r="D3658" s="10">
        <v>33</v>
      </c>
      <c r="E3658" s="10">
        <v>8</v>
      </c>
      <c r="F3658" s="10">
        <v>4</v>
      </c>
      <c r="G3658" s="10">
        <v>2020</v>
      </c>
      <c r="H3658" s="10">
        <v>1</v>
      </c>
    </row>
    <row r="3659" spans="1:8" x14ac:dyDescent="0.25">
      <c r="A3659" s="11" t="s">
        <v>83801</v>
      </c>
      <c r="B3659" s="8">
        <v>12</v>
      </c>
      <c r="C3659" s="12">
        <v>6</v>
      </c>
      <c r="D3659" s="13">
        <v>33</v>
      </c>
      <c r="E3659" s="13">
        <v>24</v>
      </c>
      <c r="F3659" s="13">
        <v>4</v>
      </c>
      <c r="G3659" s="13">
        <v>2020</v>
      </c>
      <c r="H3659" s="13">
        <v>2</v>
      </c>
    </row>
    <row r="3660" spans="1:8" x14ac:dyDescent="0.25">
      <c r="A3660" s="7" t="s">
        <v>83801</v>
      </c>
      <c r="B3660" s="8">
        <v>12</v>
      </c>
      <c r="C3660" s="9">
        <v>2</v>
      </c>
      <c r="D3660" s="10">
        <v>33</v>
      </c>
      <c r="E3660" s="10">
        <v>11</v>
      </c>
      <c r="F3660" s="10">
        <v>5</v>
      </c>
      <c r="G3660" s="10">
        <v>2020</v>
      </c>
      <c r="H3660" s="10">
        <v>3</v>
      </c>
    </row>
    <row r="3661" spans="1:8" x14ac:dyDescent="0.25">
      <c r="A3661" s="11" t="s">
        <v>83801</v>
      </c>
      <c r="B3661" s="8">
        <v>12</v>
      </c>
      <c r="C3661" s="12">
        <v>4</v>
      </c>
      <c r="D3661" s="13">
        <v>33</v>
      </c>
      <c r="E3661" s="13">
        <v>8</v>
      </c>
      <c r="F3661" s="13">
        <v>5</v>
      </c>
      <c r="G3661" s="13">
        <v>2020</v>
      </c>
      <c r="H3661" s="13">
        <v>4</v>
      </c>
    </row>
    <row r="3662" spans="1:8" x14ac:dyDescent="0.25">
      <c r="A3662" s="7" t="s">
        <v>83801</v>
      </c>
      <c r="B3662" s="8">
        <v>12</v>
      </c>
      <c r="C3662" s="9">
        <v>2</v>
      </c>
      <c r="D3662" s="10">
        <v>33</v>
      </c>
      <c r="E3662" s="10">
        <v>12</v>
      </c>
      <c r="F3662" s="10">
        <v>5</v>
      </c>
      <c r="G3662" s="10">
        <v>2020</v>
      </c>
      <c r="H3662" s="10">
        <v>5</v>
      </c>
    </row>
    <row r="3663" spans="1:8" x14ac:dyDescent="0.25">
      <c r="A3663" s="11" t="s">
        <v>83815</v>
      </c>
      <c r="B3663" s="8">
        <v>12</v>
      </c>
      <c r="C3663" s="12">
        <v>2</v>
      </c>
      <c r="D3663" s="13">
        <v>33</v>
      </c>
      <c r="E3663" s="13">
        <v>13</v>
      </c>
      <c r="F3663" s="13">
        <v>3</v>
      </c>
      <c r="G3663" s="13">
        <v>2020</v>
      </c>
      <c r="H3663" s="10">
        <v>1</v>
      </c>
    </row>
    <row r="3664" spans="1:8" x14ac:dyDescent="0.25">
      <c r="A3664" s="7" t="s">
        <v>83815</v>
      </c>
      <c r="B3664" s="8">
        <v>12</v>
      </c>
      <c r="C3664" s="9">
        <v>2</v>
      </c>
      <c r="D3664" s="10">
        <v>33</v>
      </c>
      <c r="E3664" s="10">
        <v>9</v>
      </c>
      <c r="F3664" s="10">
        <v>3</v>
      </c>
      <c r="G3664" s="10">
        <v>2020</v>
      </c>
      <c r="H3664" s="13">
        <v>2</v>
      </c>
    </row>
    <row r="3665" spans="1:8" x14ac:dyDescent="0.25">
      <c r="A3665" s="11" t="s">
        <v>83821</v>
      </c>
      <c r="B3665" s="8">
        <v>12</v>
      </c>
      <c r="C3665" s="12">
        <v>4</v>
      </c>
      <c r="D3665" s="13">
        <v>33</v>
      </c>
      <c r="E3665" s="13">
        <v>14</v>
      </c>
      <c r="F3665" s="13">
        <v>5</v>
      </c>
      <c r="G3665" s="13">
        <v>2020</v>
      </c>
      <c r="H3665" s="10">
        <v>3</v>
      </c>
    </row>
    <row r="3666" spans="1:8" x14ac:dyDescent="0.25">
      <c r="A3666" s="7" t="s">
        <v>83835</v>
      </c>
      <c r="B3666" s="8">
        <v>12</v>
      </c>
      <c r="C3666" s="9">
        <v>2</v>
      </c>
      <c r="D3666" s="10">
        <v>33</v>
      </c>
      <c r="E3666" s="10">
        <v>13</v>
      </c>
      <c r="F3666" s="10">
        <v>3</v>
      </c>
      <c r="G3666" s="10">
        <v>2020</v>
      </c>
      <c r="H3666" s="13">
        <v>4</v>
      </c>
    </row>
    <row r="3667" spans="1:8" x14ac:dyDescent="0.25">
      <c r="A3667" s="11" t="s">
        <v>83835</v>
      </c>
      <c r="B3667" s="8">
        <v>12</v>
      </c>
      <c r="C3667" s="12">
        <v>2</v>
      </c>
      <c r="D3667" s="13">
        <v>33</v>
      </c>
      <c r="E3667" s="13">
        <v>10</v>
      </c>
      <c r="F3667" s="13">
        <v>3</v>
      </c>
      <c r="G3667" s="13">
        <v>2020</v>
      </c>
      <c r="H3667" s="10">
        <v>5</v>
      </c>
    </row>
    <row r="3668" spans="1:8" x14ac:dyDescent="0.25">
      <c r="A3668" s="7" t="s">
        <v>83835</v>
      </c>
      <c r="B3668" s="8">
        <v>12</v>
      </c>
      <c r="C3668" s="9">
        <v>1</v>
      </c>
      <c r="D3668" s="10">
        <v>33</v>
      </c>
      <c r="E3668" s="10">
        <v>25</v>
      </c>
      <c r="F3668" s="10">
        <v>5</v>
      </c>
      <c r="G3668" s="10">
        <v>2020</v>
      </c>
      <c r="H3668" s="10">
        <v>1</v>
      </c>
    </row>
    <row r="3669" spans="1:8" x14ac:dyDescent="0.25">
      <c r="A3669" s="11" t="s">
        <v>83835</v>
      </c>
      <c r="B3669" s="8">
        <v>12</v>
      </c>
      <c r="C3669" s="12">
        <v>0</v>
      </c>
      <c r="D3669" s="13">
        <v>33</v>
      </c>
      <c r="E3669" s="13">
        <v>29</v>
      </c>
      <c r="F3669" s="13">
        <v>5</v>
      </c>
      <c r="G3669" s="13">
        <v>2020</v>
      </c>
      <c r="H3669" s="13">
        <v>2</v>
      </c>
    </row>
    <row r="3670" spans="1:8" x14ac:dyDescent="0.25">
      <c r="A3670" s="7" t="s">
        <v>83839</v>
      </c>
      <c r="B3670" s="8">
        <v>12</v>
      </c>
      <c r="C3670" s="9">
        <v>2</v>
      </c>
      <c r="D3670" s="10">
        <v>33</v>
      </c>
      <c r="E3670" s="10">
        <v>10</v>
      </c>
      <c r="F3670" s="10">
        <v>3</v>
      </c>
      <c r="G3670" s="10">
        <v>2020</v>
      </c>
      <c r="H3670" s="10">
        <v>3</v>
      </c>
    </row>
    <row r="3671" spans="1:8" x14ac:dyDescent="0.25">
      <c r="A3671" s="11" t="s">
        <v>83842</v>
      </c>
      <c r="B3671" s="8">
        <v>12</v>
      </c>
      <c r="C3671" s="12">
        <v>2</v>
      </c>
      <c r="D3671" s="13">
        <v>33</v>
      </c>
      <c r="E3671" s="13">
        <v>14</v>
      </c>
      <c r="F3671" s="13">
        <v>4</v>
      </c>
      <c r="G3671" s="13">
        <v>2020</v>
      </c>
      <c r="H3671" s="13">
        <v>4</v>
      </c>
    </row>
    <row r="3672" spans="1:8" x14ac:dyDescent="0.25">
      <c r="A3672" s="7" t="s">
        <v>83842</v>
      </c>
      <c r="B3672" s="8">
        <v>12</v>
      </c>
      <c r="C3672" s="9">
        <v>4</v>
      </c>
      <c r="D3672" s="10">
        <v>33</v>
      </c>
      <c r="E3672" s="10">
        <v>13</v>
      </c>
      <c r="F3672" s="10">
        <v>3</v>
      </c>
      <c r="G3672" s="10">
        <v>2020</v>
      </c>
      <c r="H3672" s="10">
        <v>5</v>
      </c>
    </row>
    <row r="3673" spans="1:8" x14ac:dyDescent="0.25">
      <c r="A3673" s="11" t="s">
        <v>83842</v>
      </c>
      <c r="B3673" s="8">
        <v>12</v>
      </c>
      <c r="C3673" s="12">
        <v>2</v>
      </c>
      <c r="D3673" s="13">
        <v>33</v>
      </c>
      <c r="E3673" s="13">
        <v>5</v>
      </c>
      <c r="F3673" s="13">
        <v>3</v>
      </c>
      <c r="G3673" s="13">
        <v>2020</v>
      </c>
      <c r="H3673" s="10">
        <v>1</v>
      </c>
    </row>
    <row r="3674" spans="1:8" x14ac:dyDescent="0.25">
      <c r="A3674" s="7" t="s">
        <v>83842</v>
      </c>
      <c r="B3674" s="8">
        <v>12</v>
      </c>
      <c r="C3674" s="9">
        <v>2</v>
      </c>
      <c r="D3674" s="10">
        <v>33</v>
      </c>
      <c r="E3674" s="10">
        <v>25</v>
      </c>
      <c r="F3674" s="10">
        <v>3</v>
      </c>
      <c r="G3674" s="10">
        <v>2020</v>
      </c>
      <c r="H3674" s="13">
        <v>2</v>
      </c>
    </row>
    <row r="3675" spans="1:8" x14ac:dyDescent="0.25">
      <c r="A3675" s="11" t="s">
        <v>83846</v>
      </c>
      <c r="B3675" s="8">
        <v>12</v>
      </c>
      <c r="C3675" s="12">
        <v>8</v>
      </c>
      <c r="D3675" s="13">
        <v>33</v>
      </c>
      <c r="E3675" s="13">
        <v>6</v>
      </c>
      <c r="F3675" s="13">
        <v>3</v>
      </c>
      <c r="G3675" s="13">
        <v>2020</v>
      </c>
      <c r="H3675" s="10">
        <v>3</v>
      </c>
    </row>
    <row r="3676" spans="1:8" x14ac:dyDescent="0.25">
      <c r="A3676" s="7" t="s">
        <v>83846</v>
      </c>
      <c r="B3676" s="8">
        <v>12</v>
      </c>
      <c r="C3676" s="9">
        <v>2</v>
      </c>
      <c r="D3676" s="10">
        <v>33</v>
      </c>
      <c r="E3676" s="10">
        <v>14</v>
      </c>
      <c r="F3676" s="10">
        <v>4</v>
      </c>
      <c r="G3676" s="10">
        <v>2020</v>
      </c>
      <c r="H3676" s="13">
        <v>4</v>
      </c>
    </row>
    <row r="3677" spans="1:8" x14ac:dyDescent="0.25">
      <c r="A3677" s="11" t="s">
        <v>83846</v>
      </c>
      <c r="B3677" s="8">
        <v>12</v>
      </c>
      <c r="C3677" s="12">
        <v>4</v>
      </c>
      <c r="D3677" s="13">
        <v>33</v>
      </c>
      <c r="E3677" s="13">
        <v>31</v>
      </c>
      <c r="F3677" s="13">
        <v>3</v>
      </c>
      <c r="G3677" s="13">
        <v>2020</v>
      </c>
      <c r="H3677" s="10">
        <v>5</v>
      </c>
    </row>
    <row r="3678" spans="1:8" x14ac:dyDescent="0.25">
      <c r="A3678" s="7" t="s">
        <v>83846</v>
      </c>
      <c r="B3678" s="8">
        <v>12</v>
      </c>
      <c r="C3678" s="9">
        <v>4</v>
      </c>
      <c r="D3678" s="10">
        <v>33</v>
      </c>
      <c r="E3678" s="10">
        <v>5</v>
      </c>
      <c r="F3678" s="10">
        <v>3</v>
      </c>
      <c r="G3678" s="10">
        <v>2020</v>
      </c>
      <c r="H3678" s="10">
        <v>1</v>
      </c>
    </row>
    <row r="3679" spans="1:8" x14ac:dyDescent="0.25">
      <c r="A3679" s="11" t="s">
        <v>83846</v>
      </c>
      <c r="B3679" s="8">
        <v>12</v>
      </c>
      <c r="C3679" s="12">
        <v>4</v>
      </c>
      <c r="D3679" s="13">
        <v>33</v>
      </c>
      <c r="E3679" s="13">
        <v>14</v>
      </c>
      <c r="F3679" s="13">
        <v>5</v>
      </c>
      <c r="G3679" s="13">
        <v>2020</v>
      </c>
      <c r="H3679" s="13">
        <v>2</v>
      </c>
    </row>
    <row r="3680" spans="1:8" x14ac:dyDescent="0.25">
      <c r="A3680" s="7" t="s">
        <v>83846</v>
      </c>
      <c r="B3680" s="8">
        <v>12</v>
      </c>
      <c r="C3680" s="9">
        <v>0</v>
      </c>
      <c r="D3680" s="10">
        <v>33</v>
      </c>
      <c r="E3680" s="10">
        <v>29</v>
      </c>
      <c r="F3680" s="10">
        <v>5</v>
      </c>
      <c r="G3680" s="10">
        <v>2020</v>
      </c>
      <c r="H3680" s="10">
        <v>3</v>
      </c>
    </row>
    <row r="3681" spans="1:8" x14ac:dyDescent="0.25">
      <c r="A3681" s="11" t="s">
        <v>83850</v>
      </c>
      <c r="B3681" s="8">
        <v>12</v>
      </c>
      <c r="C3681" s="12">
        <v>2</v>
      </c>
      <c r="D3681" s="13">
        <v>33</v>
      </c>
      <c r="E3681" s="13">
        <v>21</v>
      </c>
      <c r="F3681" s="13">
        <v>4</v>
      </c>
      <c r="G3681" s="13">
        <v>2020</v>
      </c>
      <c r="H3681" s="13">
        <v>4</v>
      </c>
    </row>
    <row r="3682" spans="1:8" x14ac:dyDescent="0.25">
      <c r="A3682" s="7" t="s">
        <v>83850</v>
      </c>
      <c r="B3682" s="8">
        <v>12</v>
      </c>
      <c r="C3682" s="9">
        <v>2</v>
      </c>
      <c r="D3682" s="10">
        <v>33</v>
      </c>
      <c r="E3682" s="10">
        <v>16</v>
      </c>
      <c r="F3682" s="10">
        <v>4</v>
      </c>
      <c r="G3682" s="10">
        <v>2020</v>
      </c>
      <c r="H3682" s="10">
        <v>5</v>
      </c>
    </row>
    <row r="3683" spans="1:8" x14ac:dyDescent="0.25">
      <c r="A3683" s="11" t="s">
        <v>83850</v>
      </c>
      <c r="B3683" s="8">
        <v>12</v>
      </c>
      <c r="C3683" s="12">
        <v>2</v>
      </c>
      <c r="D3683" s="13">
        <v>33</v>
      </c>
      <c r="E3683" s="13">
        <v>21</v>
      </c>
      <c r="F3683" s="13">
        <v>4</v>
      </c>
      <c r="G3683" s="13">
        <v>2020</v>
      </c>
      <c r="H3683" s="10">
        <v>1</v>
      </c>
    </row>
    <row r="3684" spans="1:8" x14ac:dyDescent="0.25">
      <c r="A3684" s="7" t="s">
        <v>83850</v>
      </c>
      <c r="B3684" s="8">
        <v>12</v>
      </c>
      <c r="C3684" s="9">
        <v>4</v>
      </c>
      <c r="D3684" s="10">
        <v>33</v>
      </c>
      <c r="E3684" s="10">
        <v>13</v>
      </c>
      <c r="F3684" s="10">
        <v>5</v>
      </c>
      <c r="G3684" s="10">
        <v>2020</v>
      </c>
      <c r="H3684" s="13">
        <v>2</v>
      </c>
    </row>
    <row r="3685" spans="1:8" x14ac:dyDescent="0.25">
      <c r="A3685" s="11" t="s">
        <v>83850</v>
      </c>
      <c r="B3685" s="8">
        <v>12</v>
      </c>
      <c r="C3685" s="12">
        <v>4</v>
      </c>
      <c r="D3685" s="13">
        <v>33</v>
      </c>
      <c r="E3685" s="13">
        <v>15</v>
      </c>
      <c r="F3685" s="13">
        <v>5</v>
      </c>
      <c r="G3685" s="13">
        <v>2020</v>
      </c>
      <c r="H3685" s="10">
        <v>3</v>
      </c>
    </row>
    <row r="3686" spans="1:8" x14ac:dyDescent="0.25">
      <c r="A3686" s="7" t="s">
        <v>83850</v>
      </c>
      <c r="B3686" s="8">
        <v>12</v>
      </c>
      <c r="C3686" s="9">
        <v>2</v>
      </c>
      <c r="D3686" s="10">
        <v>33</v>
      </c>
      <c r="E3686" s="10">
        <v>28</v>
      </c>
      <c r="F3686" s="10">
        <v>5</v>
      </c>
      <c r="G3686" s="10">
        <v>2020</v>
      </c>
      <c r="H3686" s="13">
        <v>4</v>
      </c>
    </row>
    <row r="3687" spans="1:8" x14ac:dyDescent="0.25">
      <c r="A3687" s="11" t="s">
        <v>83852</v>
      </c>
      <c r="B3687" s="8">
        <v>12</v>
      </c>
      <c r="C3687" s="12">
        <v>4</v>
      </c>
      <c r="D3687" s="13">
        <v>33</v>
      </c>
      <c r="E3687" s="13">
        <v>15</v>
      </c>
      <c r="F3687" s="13">
        <v>5</v>
      </c>
      <c r="G3687" s="13">
        <v>2020</v>
      </c>
      <c r="H3687" s="10">
        <v>5</v>
      </c>
    </row>
    <row r="3688" spans="1:8" x14ac:dyDescent="0.25">
      <c r="A3688" s="7" t="s">
        <v>83854</v>
      </c>
      <c r="B3688" s="8">
        <v>12</v>
      </c>
      <c r="C3688" s="9">
        <v>4</v>
      </c>
      <c r="D3688" s="10">
        <v>33</v>
      </c>
      <c r="E3688" s="10">
        <v>13</v>
      </c>
      <c r="F3688" s="10">
        <v>5</v>
      </c>
      <c r="G3688" s="10">
        <v>2020</v>
      </c>
      <c r="H3688" s="10">
        <v>1</v>
      </c>
    </row>
    <row r="3689" spans="1:8" x14ac:dyDescent="0.25">
      <c r="A3689" s="11" t="s">
        <v>83854</v>
      </c>
      <c r="B3689" s="8">
        <v>12</v>
      </c>
      <c r="C3689" s="12">
        <v>2</v>
      </c>
      <c r="D3689" s="13">
        <v>33</v>
      </c>
      <c r="E3689" s="13">
        <v>28</v>
      </c>
      <c r="F3689" s="13">
        <v>5</v>
      </c>
      <c r="G3689" s="13">
        <v>2020</v>
      </c>
      <c r="H3689" s="13">
        <v>2</v>
      </c>
    </row>
    <row r="3690" spans="1:8" x14ac:dyDescent="0.25">
      <c r="A3690" s="7" t="s">
        <v>83857</v>
      </c>
      <c r="B3690" s="8">
        <v>12</v>
      </c>
      <c r="C3690" s="9">
        <v>2</v>
      </c>
      <c r="D3690" s="10">
        <v>33</v>
      </c>
      <c r="E3690" s="10">
        <v>29</v>
      </c>
      <c r="F3690" s="10">
        <v>4</v>
      </c>
      <c r="G3690" s="10">
        <v>2020</v>
      </c>
      <c r="H3690" s="10">
        <v>3</v>
      </c>
    </row>
    <row r="3691" spans="1:8" x14ac:dyDescent="0.25">
      <c r="A3691" s="11" t="s">
        <v>83859</v>
      </c>
      <c r="B3691" s="8">
        <v>12</v>
      </c>
      <c r="C3691" s="12">
        <v>2</v>
      </c>
      <c r="D3691" s="13">
        <v>33</v>
      </c>
      <c r="E3691" s="13">
        <v>23</v>
      </c>
      <c r="F3691" s="13">
        <v>4</v>
      </c>
      <c r="G3691" s="13">
        <v>2020</v>
      </c>
      <c r="H3691" s="13">
        <v>4</v>
      </c>
    </row>
    <row r="3692" spans="1:8" x14ac:dyDescent="0.25">
      <c r="A3692" s="7" t="s">
        <v>83859</v>
      </c>
      <c r="B3692" s="8">
        <v>12</v>
      </c>
      <c r="C3692" s="9">
        <v>2</v>
      </c>
      <c r="D3692" s="10">
        <v>33</v>
      </c>
      <c r="E3692" s="10">
        <v>28</v>
      </c>
      <c r="F3692" s="10">
        <v>5</v>
      </c>
      <c r="G3692" s="10">
        <v>2020</v>
      </c>
      <c r="H3692" s="10">
        <v>5</v>
      </c>
    </row>
    <row r="3693" spans="1:8" x14ac:dyDescent="0.25">
      <c r="A3693" s="11" t="s">
        <v>83861</v>
      </c>
      <c r="B3693" s="8">
        <v>12</v>
      </c>
      <c r="C3693" s="12">
        <v>2</v>
      </c>
      <c r="D3693" s="13">
        <v>33</v>
      </c>
      <c r="E3693" s="13">
        <v>27</v>
      </c>
      <c r="F3693" s="13">
        <v>4</v>
      </c>
      <c r="G3693" s="13">
        <v>2020</v>
      </c>
      <c r="H3693" s="10">
        <v>1</v>
      </c>
    </row>
    <row r="3694" spans="1:8" x14ac:dyDescent="0.25">
      <c r="A3694" s="7" t="s">
        <v>83861</v>
      </c>
      <c r="B3694" s="8">
        <v>12</v>
      </c>
      <c r="C3694" s="9">
        <v>2</v>
      </c>
      <c r="D3694" s="10">
        <v>33</v>
      </c>
      <c r="E3694" s="10">
        <v>12</v>
      </c>
      <c r="F3694" s="10">
        <v>3</v>
      </c>
      <c r="G3694" s="10">
        <v>2020</v>
      </c>
      <c r="H3694" s="13">
        <v>2</v>
      </c>
    </row>
    <row r="3695" spans="1:8" x14ac:dyDescent="0.25">
      <c r="A3695" s="11" t="s">
        <v>83861</v>
      </c>
      <c r="B3695" s="8">
        <v>12</v>
      </c>
      <c r="C3695" s="12">
        <v>2</v>
      </c>
      <c r="D3695" s="13">
        <v>33</v>
      </c>
      <c r="E3695" s="13">
        <v>15</v>
      </c>
      <c r="F3695" s="13">
        <v>4</v>
      </c>
      <c r="G3695" s="13">
        <v>2020</v>
      </c>
      <c r="H3695" s="10">
        <v>3</v>
      </c>
    </row>
    <row r="3696" spans="1:8" x14ac:dyDescent="0.25">
      <c r="A3696" s="7" t="s">
        <v>83861</v>
      </c>
      <c r="B3696" s="8">
        <v>12</v>
      </c>
      <c r="C3696" s="9">
        <v>2</v>
      </c>
      <c r="D3696" s="10">
        <v>33</v>
      </c>
      <c r="E3696" s="10">
        <v>5</v>
      </c>
      <c r="F3696" s="10">
        <v>3</v>
      </c>
      <c r="G3696" s="10">
        <v>2020</v>
      </c>
      <c r="H3696" s="13">
        <v>4</v>
      </c>
    </row>
    <row r="3697" spans="1:8" x14ac:dyDescent="0.25">
      <c r="A3697" s="11" t="s">
        <v>83863</v>
      </c>
      <c r="B3697" s="8">
        <v>12</v>
      </c>
      <c r="C3697" s="12">
        <v>2</v>
      </c>
      <c r="D3697" s="13">
        <v>33</v>
      </c>
      <c r="E3697" s="13">
        <v>27</v>
      </c>
      <c r="F3697" s="13">
        <v>4</v>
      </c>
      <c r="G3697" s="13">
        <v>2020</v>
      </c>
      <c r="H3697" s="10">
        <v>5</v>
      </c>
    </row>
    <row r="3698" spans="1:8" x14ac:dyDescent="0.25">
      <c r="A3698" s="7" t="s">
        <v>83863</v>
      </c>
      <c r="B3698" s="8">
        <v>12</v>
      </c>
      <c r="C3698" s="9">
        <v>2</v>
      </c>
      <c r="D3698" s="10">
        <v>33</v>
      </c>
      <c r="E3698" s="10">
        <v>15</v>
      </c>
      <c r="F3698" s="10">
        <v>4</v>
      </c>
      <c r="G3698" s="10">
        <v>2020</v>
      </c>
      <c r="H3698" s="10">
        <v>1</v>
      </c>
    </row>
    <row r="3699" spans="1:8" x14ac:dyDescent="0.25">
      <c r="A3699" s="11" t="s">
        <v>83863</v>
      </c>
      <c r="B3699" s="8">
        <v>12</v>
      </c>
      <c r="C3699" s="12">
        <v>2</v>
      </c>
      <c r="D3699" s="13">
        <v>33</v>
      </c>
      <c r="E3699" s="13">
        <v>5</v>
      </c>
      <c r="F3699" s="13">
        <v>3</v>
      </c>
      <c r="G3699" s="13">
        <v>2020</v>
      </c>
      <c r="H3699" s="13">
        <v>2</v>
      </c>
    </row>
    <row r="3700" spans="1:8" x14ac:dyDescent="0.25">
      <c r="A3700" s="7" t="s">
        <v>83867</v>
      </c>
      <c r="B3700" s="8">
        <v>12</v>
      </c>
      <c r="C3700" s="9">
        <v>2</v>
      </c>
      <c r="D3700" s="10">
        <v>33</v>
      </c>
      <c r="E3700" s="10">
        <v>3</v>
      </c>
      <c r="F3700" s="10">
        <v>4</v>
      </c>
      <c r="G3700" s="10">
        <v>2020</v>
      </c>
      <c r="H3700" s="10">
        <v>3</v>
      </c>
    </row>
    <row r="3701" spans="1:8" x14ac:dyDescent="0.25">
      <c r="A3701" s="11" t="s">
        <v>83871</v>
      </c>
      <c r="B3701" s="8">
        <v>12</v>
      </c>
      <c r="C3701" s="12">
        <v>2</v>
      </c>
      <c r="D3701" s="13">
        <v>33</v>
      </c>
      <c r="E3701" s="13">
        <v>6</v>
      </c>
      <c r="F3701" s="13">
        <v>4</v>
      </c>
      <c r="G3701" s="13">
        <v>2020</v>
      </c>
      <c r="H3701" s="13">
        <v>4</v>
      </c>
    </row>
    <row r="3702" spans="1:8" x14ac:dyDescent="0.25">
      <c r="A3702" s="7" t="s">
        <v>83871</v>
      </c>
      <c r="B3702" s="8">
        <v>12</v>
      </c>
      <c r="C3702" s="9">
        <v>2</v>
      </c>
      <c r="D3702" s="10">
        <v>33</v>
      </c>
      <c r="E3702" s="10">
        <v>19</v>
      </c>
      <c r="F3702" s="10">
        <v>3</v>
      </c>
      <c r="G3702" s="10">
        <v>2020</v>
      </c>
      <c r="H3702" s="10">
        <v>5</v>
      </c>
    </row>
    <row r="3703" spans="1:8" x14ac:dyDescent="0.25">
      <c r="A3703" s="11" t="s">
        <v>83871</v>
      </c>
      <c r="B3703" s="8">
        <v>12</v>
      </c>
      <c r="C3703" s="12">
        <v>2</v>
      </c>
      <c r="D3703" s="13">
        <v>33</v>
      </c>
      <c r="E3703" s="13">
        <v>16</v>
      </c>
      <c r="F3703" s="13">
        <v>4</v>
      </c>
      <c r="G3703" s="13">
        <v>2020</v>
      </c>
      <c r="H3703" s="10">
        <v>1</v>
      </c>
    </row>
    <row r="3704" spans="1:8" x14ac:dyDescent="0.25">
      <c r="A3704" s="7" t="s">
        <v>83871</v>
      </c>
      <c r="B3704" s="8">
        <v>12</v>
      </c>
      <c r="C3704" s="9">
        <v>2</v>
      </c>
      <c r="D3704" s="10">
        <v>33</v>
      </c>
      <c r="E3704" s="10">
        <v>13</v>
      </c>
      <c r="F3704" s="10">
        <v>4</v>
      </c>
      <c r="G3704" s="10">
        <v>2020</v>
      </c>
      <c r="H3704" s="13">
        <v>2</v>
      </c>
    </row>
    <row r="3705" spans="1:8" x14ac:dyDescent="0.25">
      <c r="A3705" s="11" t="s">
        <v>83871</v>
      </c>
      <c r="B3705" s="8">
        <v>12</v>
      </c>
      <c r="C3705" s="12">
        <v>2</v>
      </c>
      <c r="D3705" s="13">
        <v>33</v>
      </c>
      <c r="E3705" s="13">
        <v>29</v>
      </c>
      <c r="F3705" s="13">
        <v>5</v>
      </c>
      <c r="G3705" s="13">
        <v>2020</v>
      </c>
      <c r="H3705" s="10">
        <v>3</v>
      </c>
    </row>
    <row r="3706" spans="1:8" x14ac:dyDescent="0.25">
      <c r="A3706" s="7" t="s">
        <v>83873</v>
      </c>
      <c r="B3706" s="8">
        <v>12</v>
      </c>
      <c r="C3706" s="9">
        <v>2</v>
      </c>
      <c r="D3706" s="10">
        <v>33</v>
      </c>
      <c r="E3706" s="10">
        <v>6</v>
      </c>
      <c r="F3706" s="10">
        <v>4</v>
      </c>
      <c r="G3706" s="10">
        <v>2020</v>
      </c>
      <c r="H3706" s="13">
        <v>4</v>
      </c>
    </row>
    <row r="3707" spans="1:8" x14ac:dyDescent="0.25">
      <c r="A3707" s="11" t="s">
        <v>83873</v>
      </c>
      <c r="B3707" s="8">
        <v>12</v>
      </c>
      <c r="C3707" s="12">
        <v>2</v>
      </c>
      <c r="D3707" s="13">
        <v>33</v>
      </c>
      <c r="E3707" s="13">
        <v>19</v>
      </c>
      <c r="F3707" s="13">
        <v>3</v>
      </c>
      <c r="G3707" s="13">
        <v>2020</v>
      </c>
      <c r="H3707" s="10">
        <v>5</v>
      </c>
    </row>
    <row r="3708" spans="1:8" x14ac:dyDescent="0.25">
      <c r="A3708" s="7" t="s">
        <v>83873</v>
      </c>
      <c r="B3708" s="8">
        <v>12</v>
      </c>
      <c r="C3708" s="9">
        <v>2</v>
      </c>
      <c r="D3708" s="10">
        <v>33</v>
      </c>
      <c r="E3708" s="10">
        <v>16</v>
      </c>
      <c r="F3708" s="10">
        <v>4</v>
      </c>
      <c r="G3708" s="10">
        <v>2020</v>
      </c>
      <c r="H3708" s="10">
        <v>1</v>
      </c>
    </row>
    <row r="3709" spans="1:8" x14ac:dyDescent="0.25">
      <c r="A3709" s="11" t="s">
        <v>83873</v>
      </c>
      <c r="B3709" s="8">
        <v>12</v>
      </c>
      <c r="C3709" s="12">
        <v>2</v>
      </c>
      <c r="D3709" s="13">
        <v>33</v>
      </c>
      <c r="E3709" s="13">
        <v>29</v>
      </c>
      <c r="F3709" s="13">
        <v>5</v>
      </c>
      <c r="G3709" s="13">
        <v>2020</v>
      </c>
      <c r="H3709" s="13">
        <v>2</v>
      </c>
    </row>
    <row r="3710" spans="1:8" x14ac:dyDescent="0.25">
      <c r="A3710" s="7" t="s">
        <v>83875</v>
      </c>
      <c r="B3710" s="8">
        <v>12</v>
      </c>
      <c r="C3710" s="9">
        <v>20</v>
      </c>
      <c r="D3710" s="10">
        <v>33</v>
      </c>
      <c r="E3710" s="10">
        <v>17</v>
      </c>
      <c r="F3710" s="10">
        <v>4</v>
      </c>
      <c r="G3710" s="10">
        <v>2020</v>
      </c>
      <c r="H3710" s="10">
        <v>3</v>
      </c>
    </row>
    <row r="3711" spans="1:8" x14ac:dyDescent="0.25">
      <c r="A3711" s="11" t="s">
        <v>83875</v>
      </c>
      <c r="B3711" s="8">
        <v>12</v>
      </c>
      <c r="C3711" s="12">
        <v>10</v>
      </c>
      <c r="D3711" s="13">
        <v>33</v>
      </c>
      <c r="E3711" s="13">
        <v>11</v>
      </c>
      <c r="F3711" s="13">
        <v>3</v>
      </c>
      <c r="G3711" s="13">
        <v>2020</v>
      </c>
      <c r="H3711" s="13">
        <v>4</v>
      </c>
    </row>
    <row r="3712" spans="1:8" x14ac:dyDescent="0.25">
      <c r="A3712" s="7" t="s">
        <v>83875</v>
      </c>
      <c r="B3712" s="8">
        <v>12</v>
      </c>
      <c r="C3712" s="9">
        <v>20</v>
      </c>
      <c r="D3712" s="10">
        <v>33</v>
      </c>
      <c r="E3712" s="10">
        <v>30</v>
      </c>
      <c r="F3712" s="10">
        <v>4</v>
      </c>
      <c r="G3712" s="10">
        <v>2020</v>
      </c>
      <c r="H3712" s="10">
        <v>5</v>
      </c>
    </row>
    <row r="3713" spans="1:8" x14ac:dyDescent="0.25">
      <c r="A3713" s="11" t="s">
        <v>83881</v>
      </c>
      <c r="B3713" s="8">
        <v>12</v>
      </c>
      <c r="C3713" s="12">
        <v>2</v>
      </c>
      <c r="D3713" s="13">
        <v>33</v>
      </c>
      <c r="E3713" s="13">
        <v>29</v>
      </c>
      <c r="F3713" s="13">
        <v>4</v>
      </c>
      <c r="G3713" s="13">
        <v>2020</v>
      </c>
      <c r="H3713" s="10">
        <v>1</v>
      </c>
    </row>
    <row r="3714" spans="1:8" x14ac:dyDescent="0.25">
      <c r="A3714" s="7" t="s">
        <v>83887</v>
      </c>
      <c r="B3714" s="8">
        <v>12</v>
      </c>
      <c r="C3714" s="9">
        <v>8</v>
      </c>
      <c r="D3714" s="10">
        <v>33</v>
      </c>
      <c r="E3714" s="10">
        <v>7</v>
      </c>
      <c r="F3714" s="10">
        <v>4</v>
      </c>
      <c r="G3714" s="10">
        <v>2020</v>
      </c>
      <c r="H3714" s="13">
        <v>2</v>
      </c>
    </row>
    <row r="3715" spans="1:8" x14ac:dyDescent="0.25">
      <c r="A3715" s="11" t="s">
        <v>83887</v>
      </c>
      <c r="B3715" s="8">
        <v>12</v>
      </c>
      <c r="C3715" s="12">
        <v>26</v>
      </c>
      <c r="D3715" s="13">
        <v>33</v>
      </c>
      <c r="E3715" s="13">
        <v>30</v>
      </c>
      <c r="F3715" s="13">
        <v>4</v>
      </c>
      <c r="G3715" s="13">
        <v>2020</v>
      </c>
      <c r="H3715" s="10">
        <v>3</v>
      </c>
    </row>
    <row r="3716" spans="1:8" x14ac:dyDescent="0.25">
      <c r="A3716" s="7" t="s">
        <v>83887</v>
      </c>
      <c r="B3716" s="8">
        <v>12</v>
      </c>
      <c r="C3716" s="9">
        <v>2</v>
      </c>
      <c r="D3716" s="10">
        <v>33</v>
      </c>
      <c r="E3716" s="10">
        <v>28</v>
      </c>
      <c r="F3716" s="10">
        <v>4</v>
      </c>
      <c r="G3716" s="10">
        <v>2020</v>
      </c>
      <c r="H3716" s="13">
        <v>4</v>
      </c>
    </row>
    <row r="3717" spans="1:8" x14ac:dyDescent="0.25">
      <c r="A3717" s="11" t="s">
        <v>83914</v>
      </c>
      <c r="B3717" s="8">
        <v>12</v>
      </c>
      <c r="C3717" s="12">
        <v>2</v>
      </c>
      <c r="D3717" s="13">
        <v>33</v>
      </c>
      <c r="E3717" s="13">
        <v>25</v>
      </c>
      <c r="F3717" s="13">
        <v>5</v>
      </c>
      <c r="G3717" s="13">
        <v>2020</v>
      </c>
      <c r="H3717" s="10">
        <v>5</v>
      </c>
    </row>
    <row r="3718" spans="1:8" x14ac:dyDescent="0.25">
      <c r="A3718" s="7" t="s">
        <v>83918</v>
      </c>
      <c r="B3718" s="8">
        <v>12</v>
      </c>
      <c r="C3718" s="9">
        <v>2</v>
      </c>
      <c r="D3718" s="10">
        <v>33</v>
      </c>
      <c r="E3718" s="10">
        <v>25</v>
      </c>
      <c r="F3718" s="10">
        <v>5</v>
      </c>
      <c r="G3718" s="10">
        <v>2020</v>
      </c>
      <c r="H3718" s="10">
        <v>1</v>
      </c>
    </row>
    <row r="3719" spans="1:8" x14ac:dyDescent="0.25">
      <c r="A3719" s="11" t="s">
        <v>83920</v>
      </c>
      <c r="B3719" s="8">
        <v>12</v>
      </c>
      <c r="C3719" s="12">
        <v>2</v>
      </c>
      <c r="D3719" s="13">
        <v>33</v>
      </c>
      <c r="E3719" s="13">
        <v>4</v>
      </c>
      <c r="F3719" s="13">
        <v>5</v>
      </c>
      <c r="G3719" s="13">
        <v>2020</v>
      </c>
      <c r="H3719" s="13">
        <v>2</v>
      </c>
    </row>
    <row r="3720" spans="1:8" x14ac:dyDescent="0.25">
      <c r="A3720" s="7" t="s">
        <v>83922</v>
      </c>
      <c r="B3720" s="8">
        <v>12</v>
      </c>
      <c r="C3720" s="9">
        <v>4</v>
      </c>
      <c r="D3720" s="10">
        <v>33</v>
      </c>
      <c r="E3720" s="10">
        <v>5</v>
      </c>
      <c r="F3720" s="10">
        <v>5</v>
      </c>
      <c r="G3720" s="10">
        <v>2020</v>
      </c>
      <c r="H3720" s="10">
        <v>3</v>
      </c>
    </row>
    <row r="3721" spans="1:8" x14ac:dyDescent="0.25">
      <c r="A3721" s="11" t="s">
        <v>83922</v>
      </c>
      <c r="B3721" s="8">
        <v>12</v>
      </c>
      <c r="C3721" s="12">
        <v>6</v>
      </c>
      <c r="D3721" s="13">
        <v>33</v>
      </c>
      <c r="E3721" s="13">
        <v>8</v>
      </c>
      <c r="F3721" s="13">
        <v>5</v>
      </c>
      <c r="G3721" s="13">
        <v>2020</v>
      </c>
      <c r="H3721" s="13">
        <v>4</v>
      </c>
    </row>
    <row r="3722" spans="1:8" x14ac:dyDescent="0.25">
      <c r="A3722" s="7" t="s">
        <v>83922</v>
      </c>
      <c r="B3722" s="8">
        <v>12</v>
      </c>
      <c r="C3722" s="9">
        <v>2</v>
      </c>
      <c r="D3722" s="10">
        <v>33</v>
      </c>
      <c r="E3722" s="10">
        <v>5</v>
      </c>
      <c r="F3722" s="10">
        <v>5</v>
      </c>
      <c r="G3722" s="10">
        <v>2020</v>
      </c>
      <c r="H3722" s="10">
        <v>5</v>
      </c>
    </row>
    <row r="3723" spans="1:8" x14ac:dyDescent="0.25">
      <c r="A3723" s="11" t="s">
        <v>83924</v>
      </c>
      <c r="B3723" s="8">
        <v>12</v>
      </c>
      <c r="C3723" s="12">
        <v>6</v>
      </c>
      <c r="D3723" s="13">
        <v>33</v>
      </c>
      <c r="E3723" s="13">
        <v>8</v>
      </c>
      <c r="F3723" s="13">
        <v>5</v>
      </c>
      <c r="G3723" s="13">
        <v>2020</v>
      </c>
      <c r="H3723" s="10">
        <v>1</v>
      </c>
    </row>
    <row r="3724" spans="1:8" x14ac:dyDescent="0.25">
      <c r="A3724" s="7" t="s">
        <v>83924</v>
      </c>
      <c r="B3724" s="8">
        <v>12</v>
      </c>
      <c r="C3724" s="9">
        <v>2</v>
      </c>
      <c r="D3724" s="10">
        <v>33</v>
      </c>
      <c r="E3724" s="10">
        <v>5</v>
      </c>
      <c r="F3724" s="10">
        <v>5</v>
      </c>
      <c r="G3724" s="10">
        <v>2020</v>
      </c>
      <c r="H3724" s="13">
        <v>2</v>
      </c>
    </row>
    <row r="3725" spans="1:8" x14ac:dyDescent="0.25">
      <c r="A3725" s="11" t="s">
        <v>83932</v>
      </c>
      <c r="B3725" s="8">
        <v>12</v>
      </c>
      <c r="C3725" s="12">
        <v>12</v>
      </c>
      <c r="D3725" s="13">
        <v>33</v>
      </c>
      <c r="E3725" s="13">
        <v>14</v>
      </c>
      <c r="F3725" s="13">
        <v>5</v>
      </c>
      <c r="G3725" s="13">
        <v>2020</v>
      </c>
      <c r="H3725" s="10">
        <v>3</v>
      </c>
    </row>
    <row r="3726" spans="1:8" x14ac:dyDescent="0.25">
      <c r="A3726" s="7" t="s">
        <v>83937</v>
      </c>
      <c r="B3726" s="8">
        <v>12</v>
      </c>
      <c r="C3726" s="9">
        <v>2</v>
      </c>
      <c r="D3726" s="10">
        <v>33</v>
      </c>
      <c r="E3726" s="10">
        <v>6</v>
      </c>
      <c r="F3726" s="10">
        <v>4</v>
      </c>
      <c r="G3726" s="10">
        <v>2020</v>
      </c>
      <c r="H3726" s="13">
        <v>4</v>
      </c>
    </row>
    <row r="3727" spans="1:8" x14ac:dyDescent="0.25">
      <c r="A3727" s="11" t="s">
        <v>83939</v>
      </c>
      <c r="B3727" s="8">
        <v>12</v>
      </c>
      <c r="C3727" s="12">
        <v>4</v>
      </c>
      <c r="D3727" s="13">
        <v>33</v>
      </c>
      <c r="E3727" s="13">
        <v>13</v>
      </c>
      <c r="F3727" s="13">
        <v>3</v>
      </c>
      <c r="G3727" s="13">
        <v>2020</v>
      </c>
      <c r="H3727" s="10">
        <v>5</v>
      </c>
    </row>
    <row r="3728" spans="1:8" x14ac:dyDescent="0.25">
      <c r="A3728" s="7" t="s">
        <v>83939</v>
      </c>
      <c r="B3728" s="8">
        <v>12</v>
      </c>
      <c r="C3728" s="9">
        <v>2</v>
      </c>
      <c r="D3728" s="10">
        <v>33</v>
      </c>
      <c r="E3728" s="10">
        <v>8</v>
      </c>
      <c r="F3728" s="10">
        <v>5</v>
      </c>
      <c r="G3728" s="10">
        <v>2020</v>
      </c>
      <c r="H3728" s="10">
        <v>1</v>
      </c>
    </row>
    <row r="3729" spans="1:8" x14ac:dyDescent="0.25">
      <c r="A3729" s="11" t="s">
        <v>83939</v>
      </c>
      <c r="B3729" s="8">
        <v>12</v>
      </c>
      <c r="C3729" s="12">
        <v>4</v>
      </c>
      <c r="D3729" s="13">
        <v>33</v>
      </c>
      <c r="E3729" s="13">
        <v>26</v>
      </c>
      <c r="F3729" s="13">
        <v>3</v>
      </c>
      <c r="G3729" s="13">
        <v>2020</v>
      </c>
      <c r="H3729" s="13">
        <v>2</v>
      </c>
    </row>
    <row r="3730" spans="1:8" x14ac:dyDescent="0.25">
      <c r="A3730" s="7" t="s">
        <v>83941</v>
      </c>
      <c r="B3730" s="8">
        <v>12</v>
      </c>
      <c r="C3730" s="9">
        <v>1</v>
      </c>
      <c r="D3730" s="10">
        <v>33</v>
      </c>
      <c r="E3730" s="10">
        <v>5</v>
      </c>
      <c r="F3730" s="10">
        <v>3</v>
      </c>
      <c r="G3730" s="10">
        <v>2020</v>
      </c>
      <c r="H3730" s="10">
        <v>3</v>
      </c>
    </row>
    <row r="3731" spans="1:8" x14ac:dyDescent="0.25">
      <c r="A3731" s="11" t="s">
        <v>83944</v>
      </c>
      <c r="B3731" s="8">
        <v>12</v>
      </c>
      <c r="C3731" s="12">
        <v>2</v>
      </c>
      <c r="D3731" s="13">
        <v>33</v>
      </c>
      <c r="E3731" s="13">
        <v>16</v>
      </c>
      <c r="F3731" s="13">
        <v>3</v>
      </c>
      <c r="G3731" s="13">
        <v>2020</v>
      </c>
      <c r="H3731" s="13">
        <v>4</v>
      </c>
    </row>
    <row r="3732" spans="1:8" x14ac:dyDescent="0.25">
      <c r="A3732" s="7" t="s">
        <v>83944</v>
      </c>
      <c r="B3732" s="8">
        <v>12</v>
      </c>
      <c r="C3732" s="9">
        <v>2</v>
      </c>
      <c r="D3732" s="10">
        <v>33</v>
      </c>
      <c r="E3732" s="10">
        <v>20</v>
      </c>
      <c r="F3732" s="10">
        <v>4</v>
      </c>
      <c r="G3732" s="10">
        <v>2020</v>
      </c>
      <c r="H3732" s="10">
        <v>5</v>
      </c>
    </row>
    <row r="3733" spans="1:8" x14ac:dyDescent="0.25">
      <c r="A3733" s="11" t="s">
        <v>83948</v>
      </c>
      <c r="B3733" s="8">
        <v>12</v>
      </c>
      <c r="C3733" s="12">
        <v>4</v>
      </c>
      <c r="D3733" s="13">
        <v>33</v>
      </c>
      <c r="E3733" s="13">
        <v>5</v>
      </c>
      <c r="F3733" s="13">
        <v>5</v>
      </c>
      <c r="G3733" s="13">
        <v>2020</v>
      </c>
      <c r="H3733" s="10">
        <v>1</v>
      </c>
    </row>
    <row r="3734" spans="1:8" x14ac:dyDescent="0.25">
      <c r="A3734" s="7" t="s">
        <v>83948</v>
      </c>
      <c r="B3734" s="8">
        <v>12</v>
      </c>
      <c r="C3734" s="9">
        <v>6</v>
      </c>
      <c r="D3734" s="10">
        <v>33</v>
      </c>
      <c r="E3734" s="10">
        <v>8</v>
      </c>
      <c r="F3734" s="10">
        <v>5</v>
      </c>
      <c r="G3734" s="10">
        <v>2020</v>
      </c>
      <c r="H3734" s="13">
        <v>2</v>
      </c>
    </row>
    <row r="3735" spans="1:8" x14ac:dyDescent="0.25">
      <c r="A3735" s="11" t="s">
        <v>83951</v>
      </c>
      <c r="B3735" s="8">
        <v>12</v>
      </c>
      <c r="C3735" s="12">
        <v>2</v>
      </c>
      <c r="D3735" s="13">
        <v>33</v>
      </c>
      <c r="E3735" s="13">
        <v>11</v>
      </c>
      <c r="F3735" s="13">
        <v>3</v>
      </c>
      <c r="G3735" s="13">
        <v>2020</v>
      </c>
      <c r="H3735" s="10">
        <v>3</v>
      </c>
    </row>
    <row r="3736" spans="1:8" x14ac:dyDescent="0.25">
      <c r="A3736" s="7" t="s">
        <v>83951</v>
      </c>
      <c r="B3736" s="8">
        <v>12</v>
      </c>
      <c r="C3736" s="9">
        <v>2</v>
      </c>
      <c r="D3736" s="10">
        <v>33</v>
      </c>
      <c r="E3736" s="10">
        <v>28</v>
      </c>
      <c r="F3736" s="10">
        <v>4</v>
      </c>
      <c r="G3736" s="10">
        <v>2020</v>
      </c>
      <c r="H3736" s="13">
        <v>4</v>
      </c>
    </row>
    <row r="3737" spans="1:8" x14ac:dyDescent="0.25">
      <c r="A3737" s="11" t="s">
        <v>83955</v>
      </c>
      <c r="B3737" s="8">
        <v>12</v>
      </c>
      <c r="C3737" s="12">
        <v>2</v>
      </c>
      <c r="D3737" s="13">
        <v>33</v>
      </c>
      <c r="E3737" s="13">
        <v>10</v>
      </c>
      <c r="F3737" s="13">
        <v>3</v>
      </c>
      <c r="G3737" s="13">
        <v>2020</v>
      </c>
      <c r="H3737" s="10">
        <v>5</v>
      </c>
    </row>
    <row r="3738" spans="1:8" x14ac:dyDescent="0.25">
      <c r="A3738" s="7" t="s">
        <v>83955</v>
      </c>
      <c r="B3738" s="8">
        <v>12</v>
      </c>
      <c r="C3738" s="9">
        <v>2</v>
      </c>
      <c r="D3738" s="10">
        <v>33</v>
      </c>
      <c r="E3738" s="10">
        <v>29</v>
      </c>
      <c r="F3738" s="10">
        <v>5</v>
      </c>
      <c r="G3738" s="10">
        <v>2020</v>
      </c>
      <c r="H3738" s="10">
        <v>1</v>
      </c>
    </row>
    <row r="3739" spans="1:8" x14ac:dyDescent="0.25">
      <c r="A3739" s="11" t="s">
        <v>83957</v>
      </c>
      <c r="B3739" s="8">
        <v>12</v>
      </c>
      <c r="C3739" s="12">
        <v>2</v>
      </c>
      <c r="D3739" s="13">
        <v>33</v>
      </c>
      <c r="E3739" s="13">
        <v>18</v>
      </c>
      <c r="F3739" s="13">
        <v>3</v>
      </c>
      <c r="G3739" s="13">
        <v>2020</v>
      </c>
      <c r="H3739" s="13">
        <v>2</v>
      </c>
    </row>
    <row r="3740" spans="1:8" x14ac:dyDescent="0.25">
      <c r="A3740" s="7" t="s">
        <v>83957</v>
      </c>
      <c r="B3740" s="8">
        <v>12</v>
      </c>
      <c r="C3740" s="9">
        <v>2</v>
      </c>
      <c r="D3740" s="10">
        <v>33</v>
      </c>
      <c r="E3740" s="10">
        <v>4</v>
      </c>
      <c r="F3740" s="10">
        <v>5</v>
      </c>
      <c r="G3740" s="10">
        <v>2020</v>
      </c>
      <c r="H3740" s="10">
        <v>3</v>
      </c>
    </row>
    <row r="3741" spans="1:8" x14ac:dyDescent="0.25">
      <c r="A3741" s="11" t="s">
        <v>83963</v>
      </c>
      <c r="B3741" s="8">
        <v>12</v>
      </c>
      <c r="C3741" s="12">
        <v>2</v>
      </c>
      <c r="D3741" s="13">
        <v>33</v>
      </c>
      <c r="E3741" s="13">
        <v>3</v>
      </c>
      <c r="F3741" s="13">
        <v>3</v>
      </c>
      <c r="G3741" s="13">
        <v>2020</v>
      </c>
      <c r="H3741" s="13">
        <v>4</v>
      </c>
    </row>
    <row r="3742" spans="1:8" x14ac:dyDescent="0.25">
      <c r="A3742" s="7" t="s">
        <v>83964</v>
      </c>
      <c r="B3742" s="8">
        <v>12</v>
      </c>
      <c r="C3742" s="9">
        <v>2</v>
      </c>
      <c r="D3742" s="10">
        <v>33</v>
      </c>
      <c r="E3742" s="10">
        <v>27</v>
      </c>
      <c r="F3742" s="10">
        <v>4</v>
      </c>
      <c r="G3742" s="10">
        <v>2020</v>
      </c>
      <c r="H3742" s="10">
        <v>5</v>
      </c>
    </row>
    <row r="3743" spans="1:8" x14ac:dyDescent="0.25">
      <c r="A3743" s="11" t="s">
        <v>83964</v>
      </c>
      <c r="B3743" s="8">
        <v>12</v>
      </c>
      <c r="C3743" s="12">
        <v>20</v>
      </c>
      <c r="D3743" s="13">
        <v>33</v>
      </c>
      <c r="E3743" s="13">
        <v>7</v>
      </c>
      <c r="F3743" s="13">
        <v>5</v>
      </c>
      <c r="G3743" s="13">
        <v>2020</v>
      </c>
      <c r="H3743" s="10">
        <v>1</v>
      </c>
    </row>
    <row r="3744" spans="1:8" x14ac:dyDescent="0.25">
      <c r="A3744" s="7" t="s">
        <v>83964</v>
      </c>
      <c r="B3744" s="8">
        <v>12</v>
      </c>
      <c r="C3744" s="9">
        <v>14</v>
      </c>
      <c r="D3744" s="10">
        <v>33</v>
      </c>
      <c r="E3744" s="10">
        <v>8</v>
      </c>
      <c r="F3744" s="10">
        <v>5</v>
      </c>
      <c r="G3744" s="10">
        <v>2020</v>
      </c>
      <c r="H3744" s="13">
        <v>2</v>
      </c>
    </row>
    <row r="3745" spans="1:8" x14ac:dyDescent="0.25">
      <c r="A3745" s="11" t="s">
        <v>83964</v>
      </c>
      <c r="B3745" s="8">
        <v>12</v>
      </c>
      <c r="C3745" s="12">
        <v>10</v>
      </c>
      <c r="D3745" s="13">
        <v>33</v>
      </c>
      <c r="E3745" s="13">
        <v>29</v>
      </c>
      <c r="F3745" s="13">
        <v>4</v>
      </c>
      <c r="G3745" s="13">
        <v>2020</v>
      </c>
      <c r="H3745" s="10">
        <v>3</v>
      </c>
    </row>
    <row r="3746" spans="1:8" x14ac:dyDescent="0.25">
      <c r="A3746" s="7" t="s">
        <v>83967</v>
      </c>
      <c r="B3746" s="8">
        <v>12</v>
      </c>
      <c r="C3746" s="9">
        <v>2</v>
      </c>
      <c r="D3746" s="10">
        <v>33</v>
      </c>
      <c r="E3746" s="10">
        <v>4</v>
      </c>
      <c r="F3746" s="10">
        <v>3</v>
      </c>
      <c r="G3746" s="10">
        <v>2020</v>
      </c>
      <c r="H3746" s="13">
        <v>4</v>
      </c>
    </row>
    <row r="3747" spans="1:8" x14ac:dyDescent="0.25">
      <c r="A3747" s="11" t="s">
        <v>83967</v>
      </c>
      <c r="B3747" s="8">
        <v>12</v>
      </c>
      <c r="C3747" s="12">
        <v>2</v>
      </c>
      <c r="D3747" s="13">
        <v>33</v>
      </c>
      <c r="E3747" s="13">
        <v>7</v>
      </c>
      <c r="F3747" s="13">
        <v>5</v>
      </c>
      <c r="G3747" s="13">
        <v>2020</v>
      </c>
      <c r="H3747" s="10">
        <v>5</v>
      </c>
    </row>
    <row r="3748" spans="1:8" x14ac:dyDescent="0.25">
      <c r="A3748" s="7" t="s">
        <v>83967</v>
      </c>
      <c r="B3748" s="8">
        <v>12</v>
      </c>
      <c r="C3748" s="9">
        <v>2</v>
      </c>
      <c r="D3748" s="10">
        <v>33</v>
      </c>
      <c r="E3748" s="10">
        <v>6</v>
      </c>
      <c r="F3748" s="10">
        <v>3</v>
      </c>
      <c r="G3748" s="10">
        <v>2020</v>
      </c>
      <c r="H3748" s="10">
        <v>1</v>
      </c>
    </row>
    <row r="3749" spans="1:8" x14ac:dyDescent="0.25">
      <c r="A3749" s="11" t="s">
        <v>83967</v>
      </c>
      <c r="B3749" s="8">
        <v>12</v>
      </c>
      <c r="C3749" s="12">
        <v>32</v>
      </c>
      <c r="D3749" s="13">
        <v>33</v>
      </c>
      <c r="E3749" s="13">
        <v>25</v>
      </c>
      <c r="F3749" s="13">
        <v>5</v>
      </c>
      <c r="G3749" s="13">
        <v>2020</v>
      </c>
      <c r="H3749" s="13">
        <v>2</v>
      </c>
    </row>
    <row r="3750" spans="1:8" x14ac:dyDescent="0.25">
      <c r="A3750" s="7" t="s">
        <v>83972</v>
      </c>
      <c r="B3750" s="8">
        <v>12</v>
      </c>
      <c r="C3750" s="9">
        <v>2</v>
      </c>
      <c r="D3750" s="10">
        <v>33</v>
      </c>
      <c r="E3750" s="10">
        <v>2</v>
      </c>
      <c r="F3750" s="10">
        <v>4</v>
      </c>
      <c r="G3750" s="10">
        <v>2020</v>
      </c>
      <c r="H3750" s="10">
        <v>3</v>
      </c>
    </row>
    <row r="3751" spans="1:8" x14ac:dyDescent="0.25">
      <c r="A3751" s="11" t="s">
        <v>83972</v>
      </c>
      <c r="B3751" s="8">
        <v>12</v>
      </c>
      <c r="C3751" s="12">
        <v>2</v>
      </c>
      <c r="D3751" s="13">
        <v>33</v>
      </c>
      <c r="E3751" s="13">
        <v>12</v>
      </c>
      <c r="F3751" s="13">
        <v>5</v>
      </c>
      <c r="G3751" s="13">
        <v>2020</v>
      </c>
      <c r="H3751" s="13">
        <v>4</v>
      </c>
    </row>
    <row r="3752" spans="1:8" x14ac:dyDescent="0.25">
      <c r="A3752" s="7" t="s">
        <v>83972</v>
      </c>
      <c r="B3752" s="8">
        <v>12</v>
      </c>
      <c r="C3752" s="9">
        <v>2</v>
      </c>
      <c r="D3752" s="10">
        <v>33</v>
      </c>
      <c r="E3752" s="10">
        <v>8</v>
      </c>
      <c r="F3752" s="10">
        <v>5</v>
      </c>
      <c r="G3752" s="10">
        <v>2020</v>
      </c>
      <c r="H3752" s="10">
        <v>5</v>
      </c>
    </row>
    <row r="3753" spans="1:8" x14ac:dyDescent="0.25">
      <c r="A3753" s="11" t="s">
        <v>83975</v>
      </c>
      <c r="B3753" s="8">
        <v>12</v>
      </c>
      <c r="C3753" s="12">
        <v>2</v>
      </c>
      <c r="D3753" s="13">
        <v>33</v>
      </c>
      <c r="E3753" s="13">
        <v>5</v>
      </c>
      <c r="F3753" s="13">
        <v>5</v>
      </c>
      <c r="G3753" s="13">
        <v>2020</v>
      </c>
      <c r="H3753" s="10">
        <v>1</v>
      </c>
    </row>
    <row r="3754" spans="1:8" x14ac:dyDescent="0.25">
      <c r="A3754" s="7" t="s">
        <v>83981</v>
      </c>
      <c r="B3754" s="8">
        <v>12</v>
      </c>
      <c r="C3754" s="9">
        <v>3</v>
      </c>
      <c r="D3754" s="10">
        <v>33</v>
      </c>
      <c r="E3754" s="10">
        <v>13</v>
      </c>
      <c r="F3754" s="10">
        <v>5</v>
      </c>
      <c r="G3754" s="10">
        <v>2020</v>
      </c>
      <c r="H3754" s="13">
        <v>2</v>
      </c>
    </row>
    <row r="3755" spans="1:8" x14ac:dyDescent="0.25">
      <c r="A3755" s="11" t="s">
        <v>83981</v>
      </c>
      <c r="B3755" s="8">
        <v>12</v>
      </c>
      <c r="C3755" s="12">
        <v>4</v>
      </c>
      <c r="D3755" s="13">
        <v>33</v>
      </c>
      <c r="E3755" s="13">
        <v>14</v>
      </c>
      <c r="F3755" s="13">
        <v>5</v>
      </c>
      <c r="G3755" s="13">
        <v>2020</v>
      </c>
      <c r="H3755" s="10">
        <v>3</v>
      </c>
    </row>
    <row r="3756" spans="1:8" x14ac:dyDescent="0.25">
      <c r="A3756" s="7" t="s">
        <v>83981</v>
      </c>
      <c r="B3756" s="8">
        <v>12</v>
      </c>
      <c r="C3756" s="9">
        <v>4</v>
      </c>
      <c r="D3756" s="10">
        <v>33</v>
      </c>
      <c r="E3756" s="10">
        <v>14</v>
      </c>
      <c r="F3756" s="10">
        <v>5</v>
      </c>
      <c r="G3756" s="10">
        <v>2020</v>
      </c>
      <c r="H3756" s="13">
        <v>4</v>
      </c>
    </row>
    <row r="3757" spans="1:8" x14ac:dyDescent="0.25">
      <c r="A3757" s="11" t="s">
        <v>83989</v>
      </c>
      <c r="B3757" s="8">
        <v>12</v>
      </c>
      <c r="C3757" s="12">
        <v>2</v>
      </c>
      <c r="D3757" s="13">
        <v>33</v>
      </c>
      <c r="E3757" s="13">
        <v>29</v>
      </c>
      <c r="F3757" s="13">
        <v>4</v>
      </c>
      <c r="G3757" s="13">
        <v>2020</v>
      </c>
      <c r="H3757" s="10">
        <v>5</v>
      </c>
    </row>
    <row r="3758" spans="1:8" x14ac:dyDescent="0.25">
      <c r="A3758" s="7" t="s">
        <v>83989</v>
      </c>
      <c r="B3758" s="8">
        <v>12</v>
      </c>
      <c r="C3758" s="9">
        <v>11</v>
      </c>
      <c r="D3758" s="10">
        <v>33</v>
      </c>
      <c r="E3758" s="10">
        <v>25</v>
      </c>
      <c r="F3758" s="10">
        <v>5</v>
      </c>
      <c r="G3758" s="10">
        <v>2020</v>
      </c>
      <c r="H3758" s="10">
        <v>1</v>
      </c>
    </row>
    <row r="3759" spans="1:8" x14ac:dyDescent="0.25">
      <c r="A3759" s="11" t="s">
        <v>83991</v>
      </c>
      <c r="B3759" s="8">
        <v>12</v>
      </c>
      <c r="C3759" s="12">
        <v>6</v>
      </c>
      <c r="D3759" s="13">
        <v>33</v>
      </c>
      <c r="E3759" s="13">
        <v>12</v>
      </c>
      <c r="F3759" s="13">
        <v>3</v>
      </c>
      <c r="G3759" s="13">
        <v>2020</v>
      </c>
      <c r="H3759" s="13">
        <v>2</v>
      </c>
    </row>
    <row r="3760" spans="1:8" x14ac:dyDescent="0.25">
      <c r="A3760" s="7" t="s">
        <v>83991</v>
      </c>
      <c r="B3760" s="8">
        <v>12</v>
      </c>
      <c r="C3760" s="9">
        <v>2</v>
      </c>
      <c r="D3760" s="10">
        <v>33</v>
      </c>
      <c r="E3760" s="10">
        <v>24</v>
      </c>
      <c r="F3760" s="10">
        <v>3</v>
      </c>
      <c r="G3760" s="10">
        <v>2020</v>
      </c>
      <c r="H3760" s="10">
        <v>3</v>
      </c>
    </row>
    <row r="3761" spans="1:8" x14ac:dyDescent="0.25">
      <c r="A3761" s="11" t="s">
        <v>83991</v>
      </c>
      <c r="B3761" s="8">
        <v>12</v>
      </c>
      <c r="C3761" s="12">
        <v>6</v>
      </c>
      <c r="D3761" s="13">
        <v>33</v>
      </c>
      <c r="E3761" s="13">
        <v>28</v>
      </c>
      <c r="F3761" s="13">
        <v>5</v>
      </c>
      <c r="G3761" s="13">
        <v>2020</v>
      </c>
      <c r="H3761" s="13">
        <v>4</v>
      </c>
    </row>
    <row r="3762" spans="1:8" x14ac:dyDescent="0.25">
      <c r="A3762" s="7" t="s">
        <v>83996</v>
      </c>
      <c r="B3762" s="8">
        <v>12</v>
      </c>
      <c r="C3762" s="9">
        <v>20</v>
      </c>
      <c r="D3762" s="10">
        <v>33</v>
      </c>
      <c r="E3762" s="10">
        <v>19</v>
      </c>
      <c r="F3762" s="10">
        <v>3</v>
      </c>
      <c r="G3762" s="10">
        <v>2020</v>
      </c>
      <c r="H3762" s="10">
        <v>5</v>
      </c>
    </row>
    <row r="3763" spans="1:8" x14ac:dyDescent="0.25">
      <c r="A3763" s="11" t="s">
        <v>83996</v>
      </c>
      <c r="B3763" s="8">
        <v>12</v>
      </c>
      <c r="C3763" s="12">
        <v>4</v>
      </c>
      <c r="D3763" s="13">
        <v>33</v>
      </c>
      <c r="E3763" s="13">
        <v>5</v>
      </c>
      <c r="F3763" s="13">
        <v>3</v>
      </c>
      <c r="G3763" s="13">
        <v>2020</v>
      </c>
      <c r="H3763" s="10">
        <v>1</v>
      </c>
    </row>
    <row r="3764" spans="1:8" x14ac:dyDescent="0.25">
      <c r="A3764" s="7" t="s">
        <v>83998</v>
      </c>
      <c r="B3764" s="8">
        <v>12</v>
      </c>
      <c r="C3764" s="9">
        <v>2</v>
      </c>
      <c r="D3764" s="10">
        <v>33</v>
      </c>
      <c r="E3764" s="10">
        <v>16</v>
      </c>
      <c r="F3764" s="10">
        <v>3</v>
      </c>
      <c r="G3764" s="10">
        <v>2020</v>
      </c>
      <c r="H3764" s="13">
        <v>2</v>
      </c>
    </row>
    <row r="3765" spans="1:8" x14ac:dyDescent="0.25">
      <c r="A3765" s="11" t="s">
        <v>84002</v>
      </c>
      <c r="B3765" s="8">
        <v>12</v>
      </c>
      <c r="C3765" s="12">
        <v>18</v>
      </c>
      <c r="D3765" s="13">
        <v>33</v>
      </c>
      <c r="E3765" s="13">
        <v>5</v>
      </c>
      <c r="F3765" s="13">
        <v>5</v>
      </c>
      <c r="G3765" s="13">
        <v>2020</v>
      </c>
      <c r="H3765" s="10">
        <v>3</v>
      </c>
    </row>
    <row r="3766" spans="1:8" x14ac:dyDescent="0.25">
      <c r="A3766" s="7" t="s">
        <v>84003</v>
      </c>
      <c r="B3766" s="8">
        <v>12</v>
      </c>
      <c r="C3766" s="9">
        <v>2</v>
      </c>
      <c r="D3766" s="10">
        <v>33</v>
      </c>
      <c r="E3766" s="10">
        <v>11</v>
      </c>
      <c r="F3766" s="10">
        <v>3</v>
      </c>
      <c r="G3766" s="10">
        <v>2020</v>
      </c>
      <c r="H3766" s="13">
        <v>4</v>
      </c>
    </row>
    <row r="3767" spans="1:8" x14ac:dyDescent="0.25">
      <c r="A3767" s="11" t="s">
        <v>84003</v>
      </c>
      <c r="B3767" s="8">
        <v>12</v>
      </c>
      <c r="C3767" s="12">
        <v>2</v>
      </c>
      <c r="D3767" s="13">
        <v>33</v>
      </c>
      <c r="E3767" s="13">
        <v>8</v>
      </c>
      <c r="F3767" s="13">
        <v>4</v>
      </c>
      <c r="G3767" s="13">
        <v>2020</v>
      </c>
      <c r="H3767" s="10">
        <v>5</v>
      </c>
    </row>
    <row r="3768" spans="1:8" x14ac:dyDescent="0.25">
      <c r="A3768" s="7" t="s">
        <v>84003</v>
      </c>
      <c r="B3768" s="8">
        <v>12</v>
      </c>
      <c r="C3768" s="9">
        <v>4</v>
      </c>
      <c r="D3768" s="10">
        <v>33</v>
      </c>
      <c r="E3768" s="10">
        <v>11</v>
      </c>
      <c r="F3768" s="10">
        <v>5</v>
      </c>
      <c r="G3768" s="10">
        <v>2020</v>
      </c>
      <c r="H3768" s="10">
        <v>1</v>
      </c>
    </row>
    <row r="3769" spans="1:8" x14ac:dyDescent="0.25">
      <c r="A3769" s="11" t="s">
        <v>84003</v>
      </c>
      <c r="B3769" s="8">
        <v>12</v>
      </c>
      <c r="C3769" s="12">
        <v>6</v>
      </c>
      <c r="D3769" s="13">
        <v>33</v>
      </c>
      <c r="E3769" s="13">
        <v>31</v>
      </c>
      <c r="F3769" s="13">
        <v>3</v>
      </c>
      <c r="G3769" s="13">
        <v>2020</v>
      </c>
      <c r="H3769" s="13">
        <v>2</v>
      </c>
    </row>
    <row r="3770" spans="1:8" x14ac:dyDescent="0.25">
      <c r="A3770" s="7" t="s">
        <v>84003</v>
      </c>
      <c r="B3770" s="8">
        <v>12</v>
      </c>
      <c r="C3770" s="9">
        <v>2</v>
      </c>
      <c r="D3770" s="10">
        <v>33</v>
      </c>
      <c r="E3770" s="10">
        <v>8</v>
      </c>
      <c r="F3770" s="10">
        <v>5</v>
      </c>
      <c r="G3770" s="10">
        <v>2020</v>
      </c>
      <c r="H3770" s="10">
        <v>3</v>
      </c>
    </row>
    <row r="3771" spans="1:8" x14ac:dyDescent="0.25">
      <c r="A3771" s="11" t="s">
        <v>84003</v>
      </c>
      <c r="B3771" s="8">
        <v>12</v>
      </c>
      <c r="C3771" s="12">
        <v>2</v>
      </c>
      <c r="D3771" s="13">
        <v>33</v>
      </c>
      <c r="E3771" s="13">
        <v>29</v>
      </c>
      <c r="F3771" s="13">
        <v>4</v>
      </c>
      <c r="G3771" s="13">
        <v>2020</v>
      </c>
      <c r="H3771" s="13">
        <v>4</v>
      </c>
    </row>
    <row r="3772" spans="1:8" x14ac:dyDescent="0.25">
      <c r="A3772" s="7" t="s">
        <v>84003</v>
      </c>
      <c r="B3772" s="8">
        <v>12</v>
      </c>
      <c r="C3772" s="9">
        <v>2</v>
      </c>
      <c r="D3772" s="10">
        <v>33</v>
      </c>
      <c r="E3772" s="10">
        <v>25</v>
      </c>
      <c r="F3772" s="10">
        <v>3</v>
      </c>
      <c r="G3772" s="10">
        <v>2020</v>
      </c>
      <c r="H3772" s="10">
        <v>5</v>
      </c>
    </row>
    <row r="3773" spans="1:8" x14ac:dyDescent="0.25">
      <c r="A3773" s="11" t="s">
        <v>84003</v>
      </c>
      <c r="B3773" s="8">
        <v>12</v>
      </c>
      <c r="C3773" s="12">
        <v>4</v>
      </c>
      <c r="D3773" s="13">
        <v>33</v>
      </c>
      <c r="E3773" s="13">
        <v>5</v>
      </c>
      <c r="F3773" s="13">
        <v>3</v>
      </c>
      <c r="G3773" s="13">
        <v>2020</v>
      </c>
      <c r="H3773" s="10">
        <v>1</v>
      </c>
    </row>
    <row r="3774" spans="1:8" x14ac:dyDescent="0.25">
      <c r="A3774" s="7" t="s">
        <v>84003</v>
      </c>
      <c r="B3774" s="8">
        <v>12</v>
      </c>
      <c r="C3774" s="9">
        <v>19</v>
      </c>
      <c r="D3774" s="10">
        <v>33</v>
      </c>
      <c r="E3774" s="10">
        <v>25</v>
      </c>
      <c r="F3774" s="10">
        <v>5</v>
      </c>
      <c r="G3774" s="10">
        <v>2020</v>
      </c>
      <c r="H3774" s="13">
        <v>2</v>
      </c>
    </row>
    <row r="3775" spans="1:8" x14ac:dyDescent="0.25">
      <c r="A3775" s="11" t="s">
        <v>84003</v>
      </c>
      <c r="B3775" s="8">
        <v>12</v>
      </c>
      <c r="C3775" s="12">
        <v>2</v>
      </c>
      <c r="D3775" s="13">
        <v>33</v>
      </c>
      <c r="E3775" s="13">
        <v>29</v>
      </c>
      <c r="F3775" s="13">
        <v>5</v>
      </c>
      <c r="G3775" s="13">
        <v>2020</v>
      </c>
      <c r="H3775" s="10">
        <v>3</v>
      </c>
    </row>
    <row r="3776" spans="1:8" x14ac:dyDescent="0.25">
      <c r="A3776" s="7" t="s">
        <v>84005</v>
      </c>
      <c r="B3776" s="8">
        <v>12</v>
      </c>
      <c r="C3776" s="9">
        <v>2</v>
      </c>
      <c r="D3776" s="10">
        <v>33</v>
      </c>
      <c r="E3776" s="10">
        <v>16</v>
      </c>
      <c r="F3776" s="10">
        <v>3</v>
      </c>
      <c r="G3776" s="10">
        <v>2020</v>
      </c>
      <c r="H3776" s="13">
        <v>4</v>
      </c>
    </row>
    <row r="3777" spans="1:8" x14ac:dyDescent="0.25">
      <c r="A3777" s="11" t="s">
        <v>84005</v>
      </c>
      <c r="B3777" s="8">
        <v>12</v>
      </c>
      <c r="C3777" s="12">
        <v>2</v>
      </c>
      <c r="D3777" s="13">
        <v>33</v>
      </c>
      <c r="E3777" s="13">
        <v>12</v>
      </c>
      <c r="F3777" s="13">
        <v>3</v>
      </c>
      <c r="G3777" s="13">
        <v>2020</v>
      </c>
      <c r="H3777" s="10">
        <v>5</v>
      </c>
    </row>
    <row r="3778" spans="1:8" x14ac:dyDescent="0.25">
      <c r="A3778" s="7" t="s">
        <v>84005</v>
      </c>
      <c r="B3778" s="8">
        <v>12</v>
      </c>
      <c r="C3778" s="9">
        <v>2</v>
      </c>
      <c r="D3778" s="10">
        <v>33</v>
      </c>
      <c r="E3778" s="10">
        <v>4</v>
      </c>
      <c r="F3778" s="10">
        <v>5</v>
      </c>
      <c r="G3778" s="10">
        <v>2020</v>
      </c>
      <c r="H3778" s="10">
        <v>1</v>
      </c>
    </row>
    <row r="3779" spans="1:8" x14ac:dyDescent="0.25">
      <c r="A3779" s="11" t="s">
        <v>84005</v>
      </c>
      <c r="B3779" s="8">
        <v>12</v>
      </c>
      <c r="C3779" s="12">
        <v>2</v>
      </c>
      <c r="D3779" s="13">
        <v>33</v>
      </c>
      <c r="E3779" s="13">
        <v>5</v>
      </c>
      <c r="F3779" s="13">
        <v>5</v>
      </c>
      <c r="G3779" s="13">
        <v>2020</v>
      </c>
      <c r="H3779" s="13">
        <v>2</v>
      </c>
    </row>
    <row r="3780" spans="1:8" x14ac:dyDescent="0.25">
      <c r="A3780" s="7" t="s">
        <v>84007</v>
      </c>
      <c r="B3780" s="8">
        <v>12</v>
      </c>
      <c r="C3780" s="9">
        <v>2</v>
      </c>
      <c r="D3780" s="10">
        <v>33</v>
      </c>
      <c r="E3780" s="10">
        <v>6</v>
      </c>
      <c r="F3780" s="10">
        <v>5</v>
      </c>
      <c r="G3780" s="10">
        <v>2020</v>
      </c>
      <c r="H3780" s="10">
        <v>3</v>
      </c>
    </row>
    <row r="3781" spans="1:8" x14ac:dyDescent="0.25">
      <c r="A3781" s="11" t="s">
        <v>84009</v>
      </c>
      <c r="B3781" s="8">
        <v>12</v>
      </c>
      <c r="C3781" s="12">
        <v>2</v>
      </c>
      <c r="D3781" s="13">
        <v>33</v>
      </c>
      <c r="E3781" s="13">
        <v>16</v>
      </c>
      <c r="F3781" s="13">
        <v>4</v>
      </c>
      <c r="G3781" s="13">
        <v>2020</v>
      </c>
      <c r="H3781" s="13">
        <v>4</v>
      </c>
    </row>
    <row r="3782" spans="1:8" x14ac:dyDescent="0.25">
      <c r="A3782" s="7" t="s">
        <v>84009</v>
      </c>
      <c r="B3782" s="8">
        <v>12</v>
      </c>
      <c r="C3782" s="9">
        <v>2</v>
      </c>
      <c r="D3782" s="10">
        <v>33</v>
      </c>
      <c r="E3782" s="10">
        <v>2</v>
      </c>
      <c r="F3782" s="10">
        <v>4</v>
      </c>
      <c r="G3782" s="10">
        <v>2020</v>
      </c>
      <c r="H3782" s="10">
        <v>5</v>
      </c>
    </row>
    <row r="3783" spans="1:8" x14ac:dyDescent="0.25">
      <c r="A3783" s="11" t="s">
        <v>84009</v>
      </c>
      <c r="B3783" s="8">
        <v>12</v>
      </c>
      <c r="C3783" s="12">
        <v>0</v>
      </c>
      <c r="D3783" s="13">
        <v>33</v>
      </c>
      <c r="E3783" s="13">
        <v>24</v>
      </c>
      <c r="F3783" s="13">
        <v>4</v>
      </c>
      <c r="G3783" s="13">
        <v>2020</v>
      </c>
      <c r="H3783" s="10">
        <v>1</v>
      </c>
    </row>
    <row r="3784" spans="1:8" x14ac:dyDescent="0.25">
      <c r="A3784" s="7" t="s">
        <v>84009</v>
      </c>
      <c r="B3784" s="8">
        <v>12</v>
      </c>
      <c r="C3784" s="9">
        <v>2</v>
      </c>
      <c r="D3784" s="10">
        <v>33</v>
      </c>
      <c r="E3784" s="10">
        <v>24</v>
      </c>
      <c r="F3784" s="10">
        <v>4</v>
      </c>
      <c r="G3784" s="10">
        <v>2020</v>
      </c>
      <c r="H3784" s="13">
        <v>2</v>
      </c>
    </row>
    <row r="3785" spans="1:8" x14ac:dyDescent="0.25">
      <c r="A3785" s="11" t="s">
        <v>84009</v>
      </c>
      <c r="B3785" s="8">
        <v>12</v>
      </c>
      <c r="C3785" s="12">
        <v>1</v>
      </c>
      <c r="D3785" s="13">
        <v>33</v>
      </c>
      <c r="E3785" s="13">
        <v>23</v>
      </c>
      <c r="F3785" s="13">
        <v>4</v>
      </c>
      <c r="G3785" s="13">
        <v>2020</v>
      </c>
      <c r="H3785" s="10">
        <v>3</v>
      </c>
    </row>
    <row r="3786" spans="1:8" x14ac:dyDescent="0.25">
      <c r="A3786" s="7" t="s">
        <v>84009</v>
      </c>
      <c r="B3786" s="8">
        <v>12</v>
      </c>
      <c r="C3786" s="9">
        <v>2</v>
      </c>
      <c r="D3786" s="10">
        <v>33</v>
      </c>
      <c r="E3786" s="10">
        <v>31</v>
      </c>
      <c r="F3786" s="10">
        <v>3</v>
      </c>
      <c r="G3786" s="10">
        <v>2020</v>
      </c>
      <c r="H3786" s="13">
        <v>4</v>
      </c>
    </row>
    <row r="3787" spans="1:8" x14ac:dyDescent="0.25">
      <c r="A3787" s="11" t="s">
        <v>84009</v>
      </c>
      <c r="B3787" s="8">
        <v>12</v>
      </c>
      <c r="C3787" s="12">
        <v>2</v>
      </c>
      <c r="D3787" s="13">
        <v>33</v>
      </c>
      <c r="E3787" s="13">
        <v>12</v>
      </c>
      <c r="F3787" s="13">
        <v>5</v>
      </c>
      <c r="G3787" s="13">
        <v>2020</v>
      </c>
      <c r="H3787" s="10">
        <v>5</v>
      </c>
    </row>
    <row r="3788" spans="1:8" x14ac:dyDescent="0.25">
      <c r="A3788" s="7" t="s">
        <v>84011</v>
      </c>
      <c r="B3788" s="8">
        <v>12</v>
      </c>
      <c r="C3788" s="9">
        <v>6</v>
      </c>
      <c r="D3788" s="10">
        <v>33</v>
      </c>
      <c r="E3788" s="10">
        <v>9</v>
      </c>
      <c r="F3788" s="10">
        <v>3</v>
      </c>
      <c r="G3788" s="10">
        <v>2020</v>
      </c>
      <c r="H3788" s="10">
        <v>1</v>
      </c>
    </row>
    <row r="3789" spans="1:8" x14ac:dyDescent="0.25">
      <c r="A3789" s="11" t="s">
        <v>84011</v>
      </c>
      <c r="B3789" s="8">
        <v>12</v>
      </c>
      <c r="C3789" s="12">
        <v>2</v>
      </c>
      <c r="D3789" s="13">
        <v>33</v>
      </c>
      <c r="E3789" s="13">
        <v>5</v>
      </c>
      <c r="F3789" s="13">
        <v>3</v>
      </c>
      <c r="G3789" s="13">
        <v>2020</v>
      </c>
      <c r="H3789" s="13">
        <v>2</v>
      </c>
    </row>
    <row r="3790" spans="1:8" x14ac:dyDescent="0.25">
      <c r="A3790" s="7" t="s">
        <v>84011</v>
      </c>
      <c r="B3790" s="8">
        <v>12</v>
      </c>
      <c r="C3790" s="9">
        <v>10</v>
      </c>
      <c r="D3790" s="10">
        <v>33</v>
      </c>
      <c r="E3790" s="10">
        <v>5</v>
      </c>
      <c r="F3790" s="10">
        <v>3</v>
      </c>
      <c r="G3790" s="10">
        <v>2020</v>
      </c>
      <c r="H3790" s="10">
        <v>3</v>
      </c>
    </row>
    <row r="3791" spans="1:8" x14ac:dyDescent="0.25">
      <c r="A3791" s="11" t="s">
        <v>84018</v>
      </c>
      <c r="B3791" s="8">
        <v>12</v>
      </c>
      <c r="C3791" s="12">
        <v>2</v>
      </c>
      <c r="D3791" s="13">
        <v>33</v>
      </c>
      <c r="E3791" s="13">
        <v>10</v>
      </c>
      <c r="F3791" s="13">
        <v>3</v>
      </c>
      <c r="G3791" s="13">
        <v>2020</v>
      </c>
      <c r="H3791" s="13">
        <v>4</v>
      </c>
    </row>
    <row r="3792" spans="1:8" x14ac:dyDescent="0.25">
      <c r="A3792" s="7" t="s">
        <v>84018</v>
      </c>
      <c r="B3792" s="8">
        <v>12</v>
      </c>
      <c r="C3792" s="9">
        <v>2</v>
      </c>
      <c r="D3792" s="10">
        <v>33</v>
      </c>
      <c r="E3792" s="10">
        <v>20</v>
      </c>
      <c r="F3792" s="10">
        <v>4</v>
      </c>
      <c r="G3792" s="10">
        <v>2020</v>
      </c>
      <c r="H3792" s="10">
        <v>5</v>
      </c>
    </row>
    <row r="3793" spans="1:8" x14ac:dyDescent="0.25">
      <c r="A3793" s="11" t="s">
        <v>84018</v>
      </c>
      <c r="B3793" s="8">
        <v>12</v>
      </c>
      <c r="C3793" s="12">
        <v>2</v>
      </c>
      <c r="D3793" s="13">
        <v>33</v>
      </c>
      <c r="E3793" s="13">
        <v>22</v>
      </c>
      <c r="F3793" s="13">
        <v>4</v>
      </c>
      <c r="G3793" s="13">
        <v>2020</v>
      </c>
      <c r="H3793" s="10">
        <v>1</v>
      </c>
    </row>
    <row r="3794" spans="1:8" x14ac:dyDescent="0.25">
      <c r="A3794" s="7" t="s">
        <v>84032</v>
      </c>
      <c r="B3794" s="8">
        <v>12</v>
      </c>
      <c r="C3794" s="9">
        <v>2</v>
      </c>
      <c r="D3794" s="10">
        <v>33</v>
      </c>
      <c r="E3794" s="10">
        <v>22</v>
      </c>
      <c r="F3794" s="10">
        <v>4</v>
      </c>
      <c r="G3794" s="10">
        <v>2020</v>
      </c>
      <c r="H3794" s="13">
        <v>2</v>
      </c>
    </row>
    <row r="3795" spans="1:8" x14ac:dyDescent="0.25">
      <c r="A3795" s="11" t="s">
        <v>84032</v>
      </c>
      <c r="B3795" s="8">
        <v>12</v>
      </c>
      <c r="C3795" s="12">
        <v>8</v>
      </c>
      <c r="D3795" s="13">
        <v>33</v>
      </c>
      <c r="E3795" s="13">
        <v>11</v>
      </c>
      <c r="F3795" s="13">
        <v>3</v>
      </c>
      <c r="G3795" s="13">
        <v>2020</v>
      </c>
      <c r="H3795" s="10">
        <v>3</v>
      </c>
    </row>
    <row r="3796" spans="1:8" x14ac:dyDescent="0.25">
      <c r="A3796" s="7" t="s">
        <v>84032</v>
      </c>
      <c r="B3796" s="8">
        <v>12</v>
      </c>
      <c r="C3796" s="9">
        <v>2</v>
      </c>
      <c r="D3796" s="10">
        <v>33</v>
      </c>
      <c r="E3796" s="10">
        <v>22</v>
      </c>
      <c r="F3796" s="10">
        <v>5</v>
      </c>
      <c r="G3796" s="10">
        <v>2020</v>
      </c>
      <c r="H3796" s="13">
        <v>4</v>
      </c>
    </row>
    <row r="3797" spans="1:8" x14ac:dyDescent="0.25">
      <c r="A3797" s="11" t="s">
        <v>84034</v>
      </c>
      <c r="B3797" s="8">
        <v>12</v>
      </c>
      <c r="C3797" s="12">
        <v>4</v>
      </c>
      <c r="D3797" s="13">
        <v>33</v>
      </c>
      <c r="E3797" s="13">
        <v>31</v>
      </c>
      <c r="F3797" s="13">
        <v>3</v>
      </c>
      <c r="G3797" s="13">
        <v>2020</v>
      </c>
      <c r="H3797" s="10">
        <v>5</v>
      </c>
    </row>
    <row r="3798" spans="1:8" x14ac:dyDescent="0.25">
      <c r="A3798" s="7" t="s">
        <v>84034</v>
      </c>
      <c r="B3798" s="8">
        <v>12</v>
      </c>
      <c r="C3798" s="9">
        <v>15</v>
      </c>
      <c r="D3798" s="10">
        <v>33</v>
      </c>
      <c r="E3798" s="10">
        <v>14</v>
      </c>
      <c r="F3798" s="10">
        <v>5</v>
      </c>
      <c r="G3798" s="10">
        <v>2020</v>
      </c>
      <c r="H3798" s="10">
        <v>1</v>
      </c>
    </row>
    <row r="3799" spans="1:8" x14ac:dyDescent="0.25">
      <c r="A3799" s="11" t="s">
        <v>84037</v>
      </c>
      <c r="B3799" s="8">
        <v>12</v>
      </c>
      <c r="C3799" s="12">
        <v>2</v>
      </c>
      <c r="D3799" s="13">
        <v>33</v>
      </c>
      <c r="E3799" s="13">
        <v>11</v>
      </c>
      <c r="F3799" s="13">
        <v>3</v>
      </c>
      <c r="G3799" s="13">
        <v>2020</v>
      </c>
      <c r="H3799" s="13">
        <v>2</v>
      </c>
    </row>
    <row r="3800" spans="1:8" x14ac:dyDescent="0.25">
      <c r="A3800" s="7" t="s">
        <v>84039</v>
      </c>
      <c r="B3800" s="8">
        <v>12</v>
      </c>
      <c r="C3800" s="9">
        <v>2</v>
      </c>
      <c r="D3800" s="10">
        <v>33</v>
      </c>
      <c r="E3800" s="10">
        <v>17</v>
      </c>
      <c r="F3800" s="10">
        <v>3</v>
      </c>
      <c r="G3800" s="10">
        <v>2020</v>
      </c>
      <c r="H3800" s="10">
        <v>3</v>
      </c>
    </row>
    <row r="3801" spans="1:8" x14ac:dyDescent="0.25">
      <c r="A3801" s="11" t="s">
        <v>84039</v>
      </c>
      <c r="B3801" s="8">
        <v>12</v>
      </c>
      <c r="C3801" s="12">
        <v>2</v>
      </c>
      <c r="D3801" s="13">
        <v>33</v>
      </c>
      <c r="E3801" s="13">
        <v>18</v>
      </c>
      <c r="F3801" s="13">
        <v>5</v>
      </c>
      <c r="G3801" s="13">
        <v>2020</v>
      </c>
      <c r="H3801" s="13">
        <v>4</v>
      </c>
    </row>
    <row r="3802" spans="1:8" x14ac:dyDescent="0.25">
      <c r="A3802" s="7" t="s">
        <v>84041</v>
      </c>
      <c r="B3802" s="8">
        <v>12</v>
      </c>
      <c r="C3802" s="9">
        <v>2</v>
      </c>
      <c r="D3802" s="10">
        <v>33</v>
      </c>
      <c r="E3802" s="10">
        <v>28</v>
      </c>
      <c r="F3802" s="10">
        <v>4</v>
      </c>
      <c r="G3802" s="10">
        <v>2020</v>
      </c>
      <c r="H3802" s="10">
        <v>5</v>
      </c>
    </row>
    <row r="3803" spans="1:8" x14ac:dyDescent="0.25">
      <c r="A3803" s="11" t="s">
        <v>84041</v>
      </c>
      <c r="B3803" s="8">
        <v>12</v>
      </c>
      <c r="C3803" s="12">
        <v>2</v>
      </c>
      <c r="D3803" s="13">
        <v>33</v>
      </c>
      <c r="E3803" s="13">
        <v>25</v>
      </c>
      <c r="F3803" s="13">
        <v>3</v>
      </c>
      <c r="G3803" s="13">
        <v>2020</v>
      </c>
      <c r="H3803" s="10">
        <v>1</v>
      </c>
    </row>
    <row r="3804" spans="1:8" x14ac:dyDescent="0.25">
      <c r="A3804" s="7" t="s">
        <v>84045</v>
      </c>
      <c r="B3804" s="8">
        <v>12</v>
      </c>
      <c r="C3804" s="9">
        <v>6</v>
      </c>
      <c r="D3804" s="10">
        <v>33</v>
      </c>
      <c r="E3804" s="10">
        <v>7</v>
      </c>
      <c r="F3804" s="10">
        <v>5</v>
      </c>
      <c r="G3804" s="10">
        <v>2020</v>
      </c>
      <c r="H3804" s="13">
        <v>2</v>
      </c>
    </row>
    <row r="3805" spans="1:8" x14ac:dyDescent="0.25">
      <c r="A3805" s="11" t="s">
        <v>84047</v>
      </c>
      <c r="B3805" s="8">
        <v>12</v>
      </c>
      <c r="C3805" s="12">
        <v>4</v>
      </c>
      <c r="D3805" s="13">
        <v>33</v>
      </c>
      <c r="E3805" s="13">
        <v>6</v>
      </c>
      <c r="F3805" s="13">
        <v>5</v>
      </c>
      <c r="G3805" s="13">
        <v>2020</v>
      </c>
      <c r="H3805" s="10">
        <v>3</v>
      </c>
    </row>
    <row r="3806" spans="1:8" x14ac:dyDescent="0.25">
      <c r="A3806" s="7" t="s">
        <v>84047</v>
      </c>
      <c r="B3806" s="8">
        <v>12</v>
      </c>
      <c r="C3806" s="9">
        <v>2</v>
      </c>
      <c r="D3806" s="10">
        <v>33</v>
      </c>
      <c r="E3806" s="10">
        <v>23</v>
      </c>
      <c r="F3806" s="10">
        <v>3</v>
      </c>
      <c r="G3806" s="10">
        <v>2020</v>
      </c>
      <c r="H3806" s="13">
        <v>4</v>
      </c>
    </row>
    <row r="3807" spans="1:8" x14ac:dyDescent="0.25">
      <c r="A3807" s="11" t="s">
        <v>84047</v>
      </c>
      <c r="B3807" s="8">
        <v>12</v>
      </c>
      <c r="C3807" s="12">
        <v>20</v>
      </c>
      <c r="D3807" s="13">
        <v>33</v>
      </c>
      <c r="E3807" s="13">
        <v>6</v>
      </c>
      <c r="F3807" s="13">
        <v>5</v>
      </c>
      <c r="G3807" s="13">
        <v>2020</v>
      </c>
      <c r="H3807" s="10">
        <v>5</v>
      </c>
    </row>
    <row r="3808" spans="1:8" x14ac:dyDescent="0.25">
      <c r="A3808" s="7" t="s">
        <v>84047</v>
      </c>
      <c r="B3808" s="8">
        <v>12</v>
      </c>
      <c r="C3808" s="9">
        <v>10</v>
      </c>
      <c r="D3808" s="10">
        <v>33</v>
      </c>
      <c r="E3808" s="10">
        <v>30</v>
      </c>
      <c r="F3808" s="10">
        <v>4</v>
      </c>
      <c r="G3808" s="10">
        <v>2020</v>
      </c>
      <c r="H3808" s="10">
        <v>1</v>
      </c>
    </row>
    <row r="3809" spans="1:8" x14ac:dyDescent="0.25">
      <c r="A3809" s="11" t="s">
        <v>84047</v>
      </c>
      <c r="B3809" s="8">
        <v>12</v>
      </c>
      <c r="C3809" s="12">
        <v>7</v>
      </c>
      <c r="D3809" s="13">
        <v>33</v>
      </c>
      <c r="E3809" s="13">
        <v>8</v>
      </c>
      <c r="F3809" s="13">
        <v>5</v>
      </c>
      <c r="G3809" s="13">
        <v>2020</v>
      </c>
      <c r="H3809" s="13">
        <v>2</v>
      </c>
    </row>
    <row r="3810" spans="1:8" x14ac:dyDescent="0.25">
      <c r="A3810" s="7" t="s">
        <v>84050</v>
      </c>
      <c r="B3810" s="8">
        <v>12</v>
      </c>
      <c r="C3810" s="9">
        <v>2</v>
      </c>
      <c r="D3810" s="10">
        <v>33</v>
      </c>
      <c r="E3810" s="10">
        <v>5</v>
      </c>
      <c r="F3810" s="10">
        <v>5</v>
      </c>
      <c r="G3810" s="10">
        <v>2020</v>
      </c>
      <c r="H3810" s="10">
        <v>3</v>
      </c>
    </row>
    <row r="3811" spans="1:8" x14ac:dyDescent="0.25">
      <c r="A3811" s="11" t="s">
        <v>84050</v>
      </c>
      <c r="B3811" s="8">
        <v>12</v>
      </c>
      <c r="C3811" s="12">
        <v>2</v>
      </c>
      <c r="D3811" s="13">
        <v>33</v>
      </c>
      <c r="E3811" s="13">
        <v>12</v>
      </c>
      <c r="F3811" s="13">
        <v>3</v>
      </c>
      <c r="G3811" s="13">
        <v>2020</v>
      </c>
      <c r="H3811" s="13">
        <v>4</v>
      </c>
    </row>
    <row r="3812" spans="1:8" x14ac:dyDescent="0.25">
      <c r="A3812" s="7" t="s">
        <v>84050</v>
      </c>
      <c r="B3812" s="8">
        <v>12</v>
      </c>
      <c r="C3812" s="9">
        <v>2</v>
      </c>
      <c r="D3812" s="10">
        <v>33</v>
      </c>
      <c r="E3812" s="10">
        <v>30</v>
      </c>
      <c r="F3812" s="10">
        <v>4</v>
      </c>
      <c r="G3812" s="10">
        <v>2020</v>
      </c>
      <c r="H3812" s="10">
        <v>5</v>
      </c>
    </row>
    <row r="3813" spans="1:8" x14ac:dyDescent="0.25">
      <c r="A3813" s="11" t="s">
        <v>84055</v>
      </c>
      <c r="B3813" s="8">
        <v>12</v>
      </c>
      <c r="C3813" s="12">
        <v>4</v>
      </c>
      <c r="D3813" s="13">
        <v>33</v>
      </c>
      <c r="E3813" s="13">
        <v>6</v>
      </c>
      <c r="F3813" s="13">
        <v>5</v>
      </c>
      <c r="G3813" s="13">
        <v>2020</v>
      </c>
      <c r="H3813" s="10">
        <v>1</v>
      </c>
    </row>
    <row r="3814" spans="1:8" x14ac:dyDescent="0.25">
      <c r="A3814" s="7" t="s">
        <v>84055</v>
      </c>
      <c r="B3814" s="8">
        <v>12</v>
      </c>
      <c r="C3814" s="9">
        <v>20</v>
      </c>
      <c r="D3814" s="10">
        <v>33</v>
      </c>
      <c r="E3814" s="10">
        <v>6</v>
      </c>
      <c r="F3814" s="10">
        <v>5</v>
      </c>
      <c r="G3814" s="10">
        <v>2020</v>
      </c>
      <c r="H3814" s="13">
        <v>2</v>
      </c>
    </row>
    <row r="3815" spans="1:8" x14ac:dyDescent="0.25">
      <c r="A3815" s="11" t="s">
        <v>84055</v>
      </c>
      <c r="B3815" s="8">
        <v>12</v>
      </c>
      <c r="C3815" s="12">
        <v>50</v>
      </c>
      <c r="D3815" s="13">
        <v>33</v>
      </c>
      <c r="E3815" s="13">
        <v>14</v>
      </c>
      <c r="F3815" s="13">
        <v>5</v>
      </c>
      <c r="G3815" s="13">
        <v>2020</v>
      </c>
      <c r="H3815" s="10">
        <v>3</v>
      </c>
    </row>
    <row r="3816" spans="1:8" x14ac:dyDescent="0.25">
      <c r="A3816" s="7" t="s">
        <v>84058</v>
      </c>
      <c r="B3816" s="8">
        <v>12</v>
      </c>
      <c r="C3816" s="9">
        <v>10</v>
      </c>
      <c r="D3816" s="10">
        <v>33</v>
      </c>
      <c r="E3816" s="10">
        <v>11</v>
      </c>
      <c r="F3816" s="10">
        <v>3</v>
      </c>
      <c r="G3816" s="10">
        <v>2020</v>
      </c>
      <c r="H3816" s="13">
        <v>4</v>
      </c>
    </row>
    <row r="3817" spans="1:8" x14ac:dyDescent="0.25">
      <c r="A3817" s="11" t="s">
        <v>84058</v>
      </c>
      <c r="B3817" s="8">
        <v>12</v>
      </c>
      <c r="C3817" s="12">
        <v>29</v>
      </c>
      <c r="D3817" s="13">
        <v>33</v>
      </c>
      <c r="E3817" s="13">
        <v>30</v>
      </c>
      <c r="F3817" s="13">
        <v>4</v>
      </c>
      <c r="G3817" s="13">
        <v>2020</v>
      </c>
      <c r="H3817" s="10">
        <v>5</v>
      </c>
    </row>
    <row r="3818" spans="1:8" x14ac:dyDescent="0.25">
      <c r="A3818" s="7" t="s">
        <v>84060</v>
      </c>
      <c r="B3818" s="8">
        <v>12</v>
      </c>
      <c r="C3818" s="9">
        <v>10</v>
      </c>
      <c r="D3818" s="10">
        <v>33</v>
      </c>
      <c r="E3818" s="10">
        <v>6</v>
      </c>
      <c r="F3818" s="10">
        <v>5</v>
      </c>
      <c r="G3818" s="10">
        <v>2020</v>
      </c>
      <c r="H3818" s="10">
        <v>1</v>
      </c>
    </row>
    <row r="3819" spans="1:8" x14ac:dyDescent="0.25">
      <c r="A3819" s="11" t="s">
        <v>84060</v>
      </c>
      <c r="B3819" s="8">
        <v>12</v>
      </c>
      <c r="C3819" s="12">
        <v>2</v>
      </c>
      <c r="D3819" s="13">
        <v>33</v>
      </c>
      <c r="E3819" s="13">
        <v>5</v>
      </c>
      <c r="F3819" s="13">
        <v>3</v>
      </c>
      <c r="G3819" s="13">
        <v>2020</v>
      </c>
      <c r="H3819" s="13">
        <v>2</v>
      </c>
    </row>
    <row r="3820" spans="1:8" x14ac:dyDescent="0.25">
      <c r="A3820" s="7" t="s">
        <v>84060</v>
      </c>
      <c r="B3820" s="8">
        <v>12</v>
      </c>
      <c r="C3820" s="9">
        <v>2</v>
      </c>
      <c r="D3820" s="10">
        <v>33</v>
      </c>
      <c r="E3820" s="10">
        <v>5</v>
      </c>
      <c r="F3820" s="10">
        <v>5</v>
      </c>
      <c r="G3820" s="10">
        <v>2020</v>
      </c>
      <c r="H3820" s="10">
        <v>3</v>
      </c>
    </row>
    <row r="3821" spans="1:8" x14ac:dyDescent="0.25">
      <c r="A3821" s="11" t="s">
        <v>84060</v>
      </c>
      <c r="B3821" s="8">
        <v>12</v>
      </c>
      <c r="C3821" s="12">
        <v>4</v>
      </c>
      <c r="D3821" s="13">
        <v>33</v>
      </c>
      <c r="E3821" s="13">
        <v>14</v>
      </c>
      <c r="F3821" s="13">
        <v>5</v>
      </c>
      <c r="G3821" s="13">
        <v>2020</v>
      </c>
      <c r="H3821" s="13">
        <v>4</v>
      </c>
    </row>
    <row r="3822" spans="1:8" x14ac:dyDescent="0.25">
      <c r="A3822" s="7" t="s">
        <v>84062</v>
      </c>
      <c r="B3822" s="8">
        <v>12</v>
      </c>
      <c r="C3822" s="9">
        <v>2</v>
      </c>
      <c r="D3822" s="10">
        <v>33</v>
      </c>
      <c r="E3822" s="10">
        <v>10</v>
      </c>
      <c r="F3822" s="10">
        <v>3</v>
      </c>
      <c r="G3822" s="10">
        <v>2020</v>
      </c>
      <c r="H3822" s="10">
        <v>5</v>
      </c>
    </row>
    <row r="3823" spans="1:8" x14ac:dyDescent="0.25">
      <c r="A3823" s="11" t="s">
        <v>84062</v>
      </c>
      <c r="B3823" s="8">
        <v>12</v>
      </c>
      <c r="C3823" s="12">
        <v>2</v>
      </c>
      <c r="D3823" s="13">
        <v>33</v>
      </c>
      <c r="E3823" s="13">
        <v>11</v>
      </c>
      <c r="F3823" s="13">
        <v>3</v>
      </c>
      <c r="G3823" s="13">
        <v>2020</v>
      </c>
      <c r="H3823" s="10">
        <v>1</v>
      </c>
    </row>
    <row r="3824" spans="1:8" x14ac:dyDescent="0.25">
      <c r="A3824" s="7" t="s">
        <v>84062</v>
      </c>
      <c r="B3824" s="8">
        <v>12</v>
      </c>
      <c r="C3824" s="9">
        <v>2</v>
      </c>
      <c r="D3824" s="10">
        <v>33</v>
      </c>
      <c r="E3824" s="10">
        <v>12</v>
      </c>
      <c r="F3824" s="10">
        <v>5</v>
      </c>
      <c r="G3824" s="10">
        <v>2020</v>
      </c>
      <c r="H3824" s="13">
        <v>2</v>
      </c>
    </row>
    <row r="3825" spans="1:8" x14ac:dyDescent="0.25">
      <c r="A3825" s="11" t="s">
        <v>84064</v>
      </c>
      <c r="B3825" s="8">
        <v>12</v>
      </c>
      <c r="C3825" s="12">
        <v>4</v>
      </c>
      <c r="D3825" s="13">
        <v>33</v>
      </c>
      <c r="E3825" s="13">
        <v>10</v>
      </c>
      <c r="F3825" s="13">
        <v>3</v>
      </c>
      <c r="G3825" s="13">
        <v>2020</v>
      </c>
      <c r="H3825" s="10">
        <v>3</v>
      </c>
    </row>
    <row r="3826" spans="1:8" x14ac:dyDescent="0.25">
      <c r="A3826" s="7" t="s">
        <v>84064</v>
      </c>
      <c r="B3826" s="8">
        <v>12</v>
      </c>
      <c r="C3826" s="9">
        <v>2</v>
      </c>
      <c r="D3826" s="10">
        <v>33</v>
      </c>
      <c r="E3826" s="10">
        <v>4</v>
      </c>
      <c r="F3826" s="10">
        <v>5</v>
      </c>
      <c r="G3826" s="10">
        <v>2020</v>
      </c>
      <c r="H3826" s="13">
        <v>4</v>
      </c>
    </row>
    <row r="3827" spans="1:8" x14ac:dyDescent="0.25">
      <c r="A3827" s="11" t="s">
        <v>84064</v>
      </c>
      <c r="B3827" s="8">
        <v>12</v>
      </c>
      <c r="C3827" s="12">
        <v>4</v>
      </c>
      <c r="D3827" s="13">
        <v>33</v>
      </c>
      <c r="E3827" s="13">
        <v>6</v>
      </c>
      <c r="F3827" s="13">
        <v>5</v>
      </c>
      <c r="G3827" s="13">
        <v>2020</v>
      </c>
      <c r="H3827" s="10">
        <v>5</v>
      </c>
    </row>
    <row r="3828" spans="1:8" x14ac:dyDescent="0.25">
      <c r="A3828" s="7" t="s">
        <v>84064</v>
      </c>
      <c r="B3828" s="8">
        <v>12</v>
      </c>
      <c r="C3828" s="9">
        <v>4</v>
      </c>
      <c r="D3828" s="10">
        <v>33</v>
      </c>
      <c r="E3828" s="10">
        <v>14</v>
      </c>
      <c r="F3828" s="10">
        <v>5</v>
      </c>
      <c r="G3828" s="10">
        <v>2020</v>
      </c>
      <c r="H3828" s="10">
        <v>1</v>
      </c>
    </row>
    <row r="3829" spans="1:8" x14ac:dyDescent="0.25">
      <c r="A3829" s="11" t="s">
        <v>84066</v>
      </c>
      <c r="B3829" s="8">
        <v>12</v>
      </c>
      <c r="C3829" s="12">
        <v>2</v>
      </c>
      <c r="D3829" s="13">
        <v>33</v>
      </c>
      <c r="E3829" s="13">
        <v>21</v>
      </c>
      <c r="F3829" s="13">
        <v>4</v>
      </c>
      <c r="G3829" s="13">
        <v>2020</v>
      </c>
      <c r="H3829" s="13">
        <v>2</v>
      </c>
    </row>
    <row r="3830" spans="1:8" x14ac:dyDescent="0.25">
      <c r="A3830" s="7" t="s">
        <v>84066</v>
      </c>
      <c r="B3830" s="8">
        <v>12</v>
      </c>
      <c r="C3830" s="9">
        <v>2</v>
      </c>
      <c r="D3830" s="10">
        <v>33</v>
      </c>
      <c r="E3830" s="10">
        <v>21</v>
      </c>
      <c r="F3830" s="10">
        <v>4</v>
      </c>
      <c r="G3830" s="10">
        <v>2020</v>
      </c>
      <c r="H3830" s="10">
        <v>3</v>
      </c>
    </row>
    <row r="3831" spans="1:8" x14ac:dyDescent="0.25">
      <c r="A3831" s="11">
        <v>54349112</v>
      </c>
      <c r="B3831" s="8">
        <v>12</v>
      </c>
      <c r="C3831" s="12">
        <v>2</v>
      </c>
      <c r="D3831" s="13">
        <v>33</v>
      </c>
      <c r="E3831" s="13">
        <v>20</v>
      </c>
      <c r="F3831" s="13">
        <v>3</v>
      </c>
      <c r="G3831" s="13">
        <v>2020</v>
      </c>
      <c r="H3831" s="13">
        <v>4</v>
      </c>
    </row>
    <row r="3832" spans="1:8" x14ac:dyDescent="0.25">
      <c r="A3832" s="7">
        <v>54349113</v>
      </c>
      <c r="B3832" s="8">
        <v>12</v>
      </c>
      <c r="C3832" s="9">
        <v>2</v>
      </c>
      <c r="D3832" s="10">
        <v>33</v>
      </c>
      <c r="E3832" s="10">
        <v>5</v>
      </c>
      <c r="F3832" s="10">
        <v>3</v>
      </c>
      <c r="G3832" s="10">
        <v>2020</v>
      </c>
      <c r="H3832" s="10">
        <v>5</v>
      </c>
    </row>
    <row r="3833" spans="1:8" x14ac:dyDescent="0.25">
      <c r="A3833" s="11">
        <v>54349116</v>
      </c>
      <c r="B3833" s="8">
        <v>12</v>
      </c>
      <c r="C3833" s="12">
        <v>15</v>
      </c>
      <c r="D3833" s="13">
        <v>33</v>
      </c>
      <c r="E3833" s="13">
        <v>14</v>
      </c>
      <c r="F3833" s="13">
        <v>5</v>
      </c>
      <c r="G3833" s="13">
        <v>2020</v>
      </c>
      <c r="H3833" s="10">
        <v>1</v>
      </c>
    </row>
    <row r="3834" spans="1:8" x14ac:dyDescent="0.25">
      <c r="A3834" s="7">
        <v>54349118</v>
      </c>
      <c r="B3834" s="8">
        <v>12</v>
      </c>
      <c r="C3834" s="9">
        <v>2</v>
      </c>
      <c r="D3834" s="10">
        <v>33</v>
      </c>
      <c r="E3834" s="10">
        <v>10</v>
      </c>
      <c r="F3834" s="10">
        <v>3</v>
      </c>
      <c r="G3834" s="10">
        <v>2020</v>
      </c>
      <c r="H3834" s="13">
        <v>2</v>
      </c>
    </row>
    <row r="3835" spans="1:8" x14ac:dyDescent="0.25">
      <c r="A3835" s="11">
        <v>54349118</v>
      </c>
      <c r="B3835" s="8">
        <v>12</v>
      </c>
      <c r="C3835" s="12">
        <v>6</v>
      </c>
      <c r="D3835" s="13">
        <v>33</v>
      </c>
      <c r="E3835" s="13">
        <v>30</v>
      </c>
      <c r="F3835" s="13">
        <v>4</v>
      </c>
      <c r="G3835" s="13">
        <v>2020</v>
      </c>
      <c r="H3835" s="10">
        <v>3</v>
      </c>
    </row>
    <row r="3836" spans="1:8" x14ac:dyDescent="0.25">
      <c r="A3836" s="7" t="s">
        <v>84073</v>
      </c>
      <c r="B3836" s="8">
        <v>12</v>
      </c>
      <c r="C3836" s="9">
        <v>2</v>
      </c>
      <c r="D3836" s="10">
        <v>33</v>
      </c>
      <c r="E3836" s="10">
        <v>30</v>
      </c>
      <c r="F3836" s="10">
        <v>4</v>
      </c>
      <c r="G3836" s="10">
        <v>2020</v>
      </c>
      <c r="H3836" s="13">
        <v>4</v>
      </c>
    </row>
    <row r="3837" spans="1:8" x14ac:dyDescent="0.25">
      <c r="A3837" s="11" t="s">
        <v>84073</v>
      </c>
      <c r="B3837" s="8">
        <v>12</v>
      </c>
      <c r="C3837" s="12">
        <v>2</v>
      </c>
      <c r="D3837" s="13">
        <v>33</v>
      </c>
      <c r="E3837" s="13">
        <v>14</v>
      </c>
      <c r="F3837" s="13">
        <v>5</v>
      </c>
      <c r="G3837" s="13">
        <v>2020</v>
      </c>
      <c r="H3837" s="10">
        <v>5</v>
      </c>
    </row>
    <row r="3838" spans="1:8" x14ac:dyDescent="0.25">
      <c r="A3838" s="7" t="s">
        <v>84079</v>
      </c>
      <c r="B3838" s="8">
        <v>12</v>
      </c>
      <c r="C3838" s="9">
        <v>10</v>
      </c>
      <c r="D3838" s="10">
        <v>33</v>
      </c>
      <c r="E3838" s="10">
        <v>30</v>
      </c>
      <c r="F3838" s="10">
        <v>4</v>
      </c>
      <c r="G3838" s="10">
        <v>2020</v>
      </c>
      <c r="H3838" s="10">
        <v>1</v>
      </c>
    </row>
    <row r="3839" spans="1:8" x14ac:dyDescent="0.25">
      <c r="A3839" s="11" t="s">
        <v>84079</v>
      </c>
      <c r="B3839" s="8">
        <v>12</v>
      </c>
      <c r="C3839" s="12">
        <v>4</v>
      </c>
      <c r="D3839" s="13">
        <v>33</v>
      </c>
      <c r="E3839" s="13">
        <v>8</v>
      </c>
      <c r="F3839" s="13">
        <v>5</v>
      </c>
      <c r="G3839" s="13">
        <v>2020</v>
      </c>
      <c r="H3839" s="13">
        <v>2</v>
      </c>
    </row>
    <row r="3840" spans="1:8" x14ac:dyDescent="0.25">
      <c r="A3840" s="7" t="s">
        <v>84079</v>
      </c>
      <c r="B3840" s="8">
        <v>12</v>
      </c>
      <c r="C3840" s="9">
        <v>4</v>
      </c>
      <c r="D3840" s="10">
        <v>33</v>
      </c>
      <c r="E3840" s="10">
        <v>14</v>
      </c>
      <c r="F3840" s="10">
        <v>5</v>
      </c>
      <c r="G3840" s="10">
        <v>2020</v>
      </c>
      <c r="H3840" s="10">
        <v>3</v>
      </c>
    </row>
    <row r="3841" spans="1:8" x14ac:dyDescent="0.25">
      <c r="A3841" s="11" t="s">
        <v>84080</v>
      </c>
      <c r="B3841" s="8">
        <v>12</v>
      </c>
      <c r="C3841" s="12">
        <v>1</v>
      </c>
      <c r="D3841" s="13">
        <v>33</v>
      </c>
      <c r="E3841" s="13">
        <v>22</v>
      </c>
      <c r="F3841" s="13">
        <v>4</v>
      </c>
      <c r="G3841" s="13">
        <v>2020</v>
      </c>
      <c r="H3841" s="13">
        <v>4</v>
      </c>
    </row>
    <row r="3842" spans="1:8" x14ac:dyDescent="0.25">
      <c r="A3842" s="7" t="s">
        <v>84080</v>
      </c>
      <c r="B3842" s="8">
        <v>12</v>
      </c>
      <c r="C3842" s="9">
        <v>2</v>
      </c>
      <c r="D3842" s="10">
        <v>33</v>
      </c>
      <c r="E3842" s="10">
        <v>13</v>
      </c>
      <c r="F3842" s="10">
        <v>4</v>
      </c>
      <c r="G3842" s="10">
        <v>2020</v>
      </c>
      <c r="H3842" s="10">
        <v>5</v>
      </c>
    </row>
    <row r="3843" spans="1:8" x14ac:dyDescent="0.25">
      <c r="A3843" s="11" t="s">
        <v>84080</v>
      </c>
      <c r="B3843" s="8">
        <v>12</v>
      </c>
      <c r="C3843" s="12">
        <v>2</v>
      </c>
      <c r="D3843" s="13">
        <v>33</v>
      </c>
      <c r="E3843" s="13">
        <v>6</v>
      </c>
      <c r="F3843" s="13">
        <v>5</v>
      </c>
      <c r="G3843" s="13">
        <v>2020</v>
      </c>
      <c r="H3843" s="10">
        <v>1</v>
      </c>
    </row>
    <row r="3844" spans="1:8" x14ac:dyDescent="0.25">
      <c r="A3844" s="7" t="s">
        <v>84082</v>
      </c>
      <c r="B3844" s="8">
        <v>12</v>
      </c>
      <c r="C3844" s="9">
        <v>6</v>
      </c>
      <c r="D3844" s="10">
        <v>33</v>
      </c>
      <c r="E3844" s="10">
        <v>13</v>
      </c>
      <c r="F3844" s="10">
        <v>5</v>
      </c>
      <c r="G3844" s="10">
        <v>2020</v>
      </c>
      <c r="H3844" s="13">
        <v>2</v>
      </c>
    </row>
    <row r="3845" spans="1:8" x14ac:dyDescent="0.25">
      <c r="A3845" s="11" t="s">
        <v>84088</v>
      </c>
      <c r="B3845" s="8">
        <v>12</v>
      </c>
      <c r="C3845" s="12">
        <v>13</v>
      </c>
      <c r="D3845" s="13">
        <v>33</v>
      </c>
      <c r="E3845" s="13">
        <v>6</v>
      </c>
      <c r="F3845" s="13">
        <v>5</v>
      </c>
      <c r="G3845" s="13">
        <v>2020</v>
      </c>
      <c r="H3845" s="10">
        <v>3</v>
      </c>
    </row>
    <row r="3846" spans="1:8" x14ac:dyDescent="0.25">
      <c r="A3846" s="7" t="s">
        <v>84091</v>
      </c>
      <c r="B3846" s="8">
        <v>12</v>
      </c>
      <c r="C3846" s="9">
        <v>2</v>
      </c>
      <c r="D3846" s="10">
        <v>33</v>
      </c>
      <c r="E3846" s="10">
        <v>12</v>
      </c>
      <c r="F3846" s="10">
        <v>5</v>
      </c>
      <c r="G3846" s="10">
        <v>2020</v>
      </c>
      <c r="H3846" s="13">
        <v>4</v>
      </c>
    </row>
    <row r="3847" spans="1:8" x14ac:dyDescent="0.25">
      <c r="A3847" s="11" t="s">
        <v>84096</v>
      </c>
      <c r="B3847" s="8">
        <v>12</v>
      </c>
      <c r="C3847" s="12">
        <v>2</v>
      </c>
      <c r="D3847" s="13">
        <v>33</v>
      </c>
      <c r="E3847" s="13">
        <v>29</v>
      </c>
      <c r="F3847" s="13">
        <v>4</v>
      </c>
      <c r="G3847" s="13">
        <v>2020</v>
      </c>
      <c r="H3847" s="10">
        <v>5</v>
      </c>
    </row>
    <row r="3848" spans="1:8" x14ac:dyDescent="0.25">
      <c r="A3848" s="7" t="s">
        <v>84098</v>
      </c>
      <c r="B3848" s="8">
        <v>12</v>
      </c>
      <c r="C3848" s="9">
        <v>2</v>
      </c>
      <c r="D3848" s="10">
        <v>33</v>
      </c>
      <c r="E3848" s="10">
        <v>16</v>
      </c>
      <c r="F3848" s="10">
        <v>3</v>
      </c>
      <c r="G3848" s="10">
        <v>2020</v>
      </c>
      <c r="H3848" s="10">
        <v>1</v>
      </c>
    </row>
    <row r="3849" spans="1:8" x14ac:dyDescent="0.25">
      <c r="A3849" s="11" t="s">
        <v>84098</v>
      </c>
      <c r="B3849" s="8">
        <v>12</v>
      </c>
      <c r="C3849" s="12">
        <v>1</v>
      </c>
      <c r="D3849" s="13">
        <v>33</v>
      </c>
      <c r="E3849" s="13">
        <v>25</v>
      </c>
      <c r="F3849" s="13">
        <v>5</v>
      </c>
      <c r="G3849" s="13">
        <v>2020</v>
      </c>
      <c r="H3849" s="13">
        <v>2</v>
      </c>
    </row>
    <row r="3850" spans="1:8" x14ac:dyDescent="0.25">
      <c r="A3850" s="7" t="s">
        <v>84101</v>
      </c>
      <c r="B3850" s="8">
        <v>12</v>
      </c>
      <c r="C3850" s="9">
        <v>10</v>
      </c>
      <c r="D3850" s="10">
        <v>33</v>
      </c>
      <c r="E3850" s="10">
        <v>11</v>
      </c>
      <c r="F3850" s="10">
        <v>3</v>
      </c>
      <c r="G3850" s="10">
        <v>2020</v>
      </c>
      <c r="H3850" s="10">
        <v>3</v>
      </c>
    </row>
    <row r="3851" spans="1:8" x14ac:dyDescent="0.25">
      <c r="A3851" s="11" t="s">
        <v>84107</v>
      </c>
      <c r="B3851" s="8">
        <v>12</v>
      </c>
      <c r="C3851" s="12">
        <v>2</v>
      </c>
      <c r="D3851" s="13">
        <v>33</v>
      </c>
      <c r="E3851" s="13">
        <v>2</v>
      </c>
      <c r="F3851" s="13">
        <v>3</v>
      </c>
      <c r="G3851" s="13">
        <v>2020</v>
      </c>
      <c r="H3851" s="13">
        <v>4</v>
      </c>
    </row>
    <row r="3852" spans="1:8" x14ac:dyDescent="0.25">
      <c r="A3852" s="7" t="s">
        <v>84107</v>
      </c>
      <c r="B3852" s="8">
        <v>12</v>
      </c>
      <c r="C3852" s="9">
        <v>2</v>
      </c>
      <c r="D3852" s="10">
        <v>33</v>
      </c>
      <c r="E3852" s="10">
        <v>3</v>
      </c>
      <c r="F3852" s="10">
        <v>4</v>
      </c>
      <c r="G3852" s="10">
        <v>2020</v>
      </c>
      <c r="H3852" s="10">
        <v>5</v>
      </c>
    </row>
    <row r="3853" spans="1:8" x14ac:dyDescent="0.25">
      <c r="A3853" s="11" t="s">
        <v>84107</v>
      </c>
      <c r="B3853" s="8">
        <v>12</v>
      </c>
      <c r="C3853" s="12">
        <v>4</v>
      </c>
      <c r="D3853" s="13">
        <v>33</v>
      </c>
      <c r="E3853" s="13">
        <v>20</v>
      </c>
      <c r="F3853" s="13">
        <v>3</v>
      </c>
      <c r="G3853" s="13">
        <v>2020</v>
      </c>
      <c r="H3853" s="10">
        <v>1</v>
      </c>
    </row>
    <row r="3854" spans="1:8" x14ac:dyDescent="0.25">
      <c r="A3854" s="7" t="s">
        <v>84107</v>
      </c>
      <c r="B3854" s="8">
        <v>12</v>
      </c>
      <c r="C3854" s="9">
        <v>2</v>
      </c>
      <c r="D3854" s="10">
        <v>33</v>
      </c>
      <c r="E3854" s="10">
        <v>5</v>
      </c>
      <c r="F3854" s="10">
        <v>5</v>
      </c>
      <c r="G3854" s="10">
        <v>2020</v>
      </c>
      <c r="H3854" s="13">
        <v>2</v>
      </c>
    </row>
    <row r="3855" spans="1:8" x14ac:dyDescent="0.25">
      <c r="A3855" s="11" t="s">
        <v>84119</v>
      </c>
      <c r="B3855" s="8">
        <v>12</v>
      </c>
      <c r="C3855" s="12">
        <v>2</v>
      </c>
      <c r="D3855" s="13">
        <v>33</v>
      </c>
      <c r="E3855" s="13">
        <v>5</v>
      </c>
      <c r="F3855" s="13">
        <v>5</v>
      </c>
      <c r="G3855" s="13">
        <v>2020</v>
      </c>
      <c r="H3855" s="10">
        <v>3</v>
      </c>
    </row>
    <row r="3856" spans="1:8" x14ac:dyDescent="0.25">
      <c r="A3856" s="7" t="s">
        <v>84122</v>
      </c>
      <c r="B3856" s="8">
        <v>12</v>
      </c>
      <c r="C3856" s="9">
        <v>2</v>
      </c>
      <c r="D3856" s="10">
        <v>33</v>
      </c>
      <c r="E3856" s="10">
        <v>12</v>
      </c>
      <c r="F3856" s="10">
        <v>5</v>
      </c>
      <c r="G3856" s="10">
        <v>2020</v>
      </c>
      <c r="H3856" s="13">
        <v>4</v>
      </c>
    </row>
    <row r="3857" spans="1:8" x14ac:dyDescent="0.25">
      <c r="A3857" s="11" t="s">
        <v>84132</v>
      </c>
      <c r="B3857" s="8">
        <v>12</v>
      </c>
      <c r="C3857" s="12">
        <v>2</v>
      </c>
      <c r="D3857" s="13">
        <v>33</v>
      </c>
      <c r="E3857" s="13">
        <v>29</v>
      </c>
      <c r="F3857" s="13">
        <v>4</v>
      </c>
      <c r="G3857" s="13">
        <v>2020</v>
      </c>
      <c r="H3857" s="10">
        <v>5</v>
      </c>
    </row>
    <row r="3858" spans="1:8" x14ac:dyDescent="0.25">
      <c r="A3858" s="7" t="s">
        <v>84134</v>
      </c>
      <c r="B3858" s="8">
        <v>12</v>
      </c>
      <c r="C3858" s="9">
        <v>8</v>
      </c>
      <c r="D3858" s="10">
        <v>33</v>
      </c>
      <c r="E3858" s="10">
        <v>30</v>
      </c>
      <c r="F3858" s="10">
        <v>4</v>
      </c>
      <c r="G3858" s="10">
        <v>2020</v>
      </c>
      <c r="H3858" s="10">
        <v>1</v>
      </c>
    </row>
    <row r="3859" spans="1:8" x14ac:dyDescent="0.25">
      <c r="A3859" s="11" t="s">
        <v>84137</v>
      </c>
      <c r="B3859" s="8">
        <v>12</v>
      </c>
      <c r="C3859" s="12">
        <v>2</v>
      </c>
      <c r="D3859" s="13">
        <v>33</v>
      </c>
      <c r="E3859" s="13">
        <v>27</v>
      </c>
      <c r="F3859" s="13">
        <v>4</v>
      </c>
      <c r="G3859" s="13">
        <v>2020</v>
      </c>
      <c r="H3859" s="13">
        <v>2</v>
      </c>
    </row>
    <row r="3860" spans="1:8" x14ac:dyDescent="0.25">
      <c r="A3860" s="7" t="s">
        <v>84137</v>
      </c>
      <c r="B3860" s="8">
        <v>12</v>
      </c>
      <c r="C3860" s="9">
        <v>4</v>
      </c>
      <c r="D3860" s="10">
        <v>33</v>
      </c>
      <c r="E3860" s="10">
        <v>29</v>
      </c>
      <c r="F3860" s="10">
        <v>4</v>
      </c>
      <c r="G3860" s="10">
        <v>2020</v>
      </c>
      <c r="H3860" s="10">
        <v>3</v>
      </c>
    </row>
    <row r="3861" spans="1:8" x14ac:dyDescent="0.25">
      <c r="A3861" s="11" t="s">
        <v>84140</v>
      </c>
      <c r="B3861" s="8">
        <v>12</v>
      </c>
      <c r="C3861" s="12">
        <v>10</v>
      </c>
      <c r="D3861" s="13">
        <v>33</v>
      </c>
      <c r="E3861" s="13">
        <v>30</v>
      </c>
      <c r="F3861" s="13">
        <v>4</v>
      </c>
      <c r="G3861" s="13">
        <v>2020</v>
      </c>
      <c r="H3861" s="13">
        <v>4</v>
      </c>
    </row>
    <row r="3862" spans="1:8" x14ac:dyDescent="0.25">
      <c r="A3862" s="7" t="s">
        <v>84140</v>
      </c>
      <c r="B3862" s="8">
        <v>12</v>
      </c>
      <c r="C3862" s="9">
        <v>2</v>
      </c>
      <c r="D3862" s="10">
        <v>33</v>
      </c>
      <c r="E3862" s="10">
        <v>4</v>
      </c>
      <c r="F3862" s="10">
        <v>5</v>
      </c>
      <c r="G3862" s="10">
        <v>2020</v>
      </c>
      <c r="H3862" s="10">
        <v>5</v>
      </c>
    </row>
    <row r="3863" spans="1:8" x14ac:dyDescent="0.25">
      <c r="A3863" s="11" t="s">
        <v>84140</v>
      </c>
      <c r="B3863" s="8">
        <v>12</v>
      </c>
      <c r="C3863" s="12">
        <v>2</v>
      </c>
      <c r="D3863" s="13">
        <v>33</v>
      </c>
      <c r="E3863" s="13">
        <v>4</v>
      </c>
      <c r="F3863" s="13">
        <v>5</v>
      </c>
      <c r="G3863" s="13">
        <v>2020</v>
      </c>
      <c r="H3863" s="10">
        <v>1</v>
      </c>
    </row>
    <row r="3864" spans="1:8" x14ac:dyDescent="0.25">
      <c r="A3864" s="7" t="s">
        <v>84140</v>
      </c>
      <c r="B3864" s="8">
        <v>12</v>
      </c>
      <c r="C3864" s="9">
        <v>2</v>
      </c>
      <c r="D3864" s="10">
        <v>33</v>
      </c>
      <c r="E3864" s="10">
        <v>28</v>
      </c>
      <c r="F3864" s="10">
        <v>4</v>
      </c>
      <c r="G3864" s="10">
        <v>2020</v>
      </c>
      <c r="H3864" s="13">
        <v>2</v>
      </c>
    </row>
    <row r="3865" spans="1:8" x14ac:dyDescent="0.25">
      <c r="A3865" s="11" t="s">
        <v>84140</v>
      </c>
      <c r="B3865" s="8">
        <v>12</v>
      </c>
      <c r="C3865" s="12">
        <v>2</v>
      </c>
      <c r="D3865" s="13">
        <v>33</v>
      </c>
      <c r="E3865" s="13">
        <v>8</v>
      </c>
      <c r="F3865" s="13">
        <v>5</v>
      </c>
      <c r="G3865" s="13">
        <v>2020</v>
      </c>
      <c r="H3865" s="10">
        <v>3</v>
      </c>
    </row>
    <row r="3866" spans="1:8" x14ac:dyDescent="0.25">
      <c r="A3866" s="7" t="s">
        <v>84140</v>
      </c>
      <c r="B3866" s="8">
        <v>12</v>
      </c>
      <c r="C3866" s="9">
        <v>2</v>
      </c>
      <c r="D3866" s="10">
        <v>33</v>
      </c>
      <c r="E3866" s="10">
        <v>13</v>
      </c>
      <c r="F3866" s="10">
        <v>5</v>
      </c>
      <c r="G3866" s="10">
        <v>2020</v>
      </c>
      <c r="H3866" s="13">
        <v>4</v>
      </c>
    </row>
    <row r="3867" spans="1:8" x14ac:dyDescent="0.25">
      <c r="A3867" s="11" t="s">
        <v>84140</v>
      </c>
      <c r="B3867" s="8">
        <v>12</v>
      </c>
      <c r="C3867" s="12">
        <v>4</v>
      </c>
      <c r="D3867" s="13">
        <v>33</v>
      </c>
      <c r="E3867" s="13">
        <v>15</v>
      </c>
      <c r="F3867" s="13">
        <v>5</v>
      </c>
      <c r="G3867" s="13">
        <v>2020</v>
      </c>
      <c r="H3867" s="10">
        <v>5</v>
      </c>
    </row>
    <row r="3868" spans="1:8" x14ac:dyDescent="0.25">
      <c r="A3868" s="7" t="s">
        <v>84142</v>
      </c>
      <c r="B3868" s="8">
        <v>12</v>
      </c>
      <c r="C3868" s="9">
        <v>6</v>
      </c>
      <c r="D3868" s="10">
        <v>33</v>
      </c>
      <c r="E3868" s="10">
        <v>3</v>
      </c>
      <c r="F3868" s="10">
        <v>3</v>
      </c>
      <c r="G3868" s="10">
        <v>2020</v>
      </c>
      <c r="H3868" s="10">
        <v>1</v>
      </c>
    </row>
    <row r="3869" spans="1:8" x14ac:dyDescent="0.25">
      <c r="A3869" s="11" t="s">
        <v>84142</v>
      </c>
      <c r="B3869" s="8">
        <v>12</v>
      </c>
      <c r="C3869" s="12">
        <v>4</v>
      </c>
      <c r="D3869" s="13">
        <v>33</v>
      </c>
      <c r="E3869" s="13">
        <v>4</v>
      </c>
      <c r="F3869" s="13">
        <v>5</v>
      </c>
      <c r="G3869" s="13">
        <v>2020</v>
      </c>
      <c r="H3869" s="13">
        <v>2</v>
      </c>
    </row>
    <row r="3870" spans="1:8" x14ac:dyDescent="0.25">
      <c r="A3870" s="7" t="s">
        <v>84142</v>
      </c>
      <c r="B3870" s="8">
        <v>12</v>
      </c>
      <c r="C3870" s="9">
        <v>4</v>
      </c>
      <c r="D3870" s="10">
        <v>33</v>
      </c>
      <c r="E3870" s="10">
        <v>4</v>
      </c>
      <c r="F3870" s="10">
        <v>5</v>
      </c>
      <c r="G3870" s="10">
        <v>2020</v>
      </c>
      <c r="H3870" s="10">
        <v>3</v>
      </c>
    </row>
    <row r="3871" spans="1:8" x14ac:dyDescent="0.25">
      <c r="A3871" s="11" t="s">
        <v>84142</v>
      </c>
      <c r="B3871" s="8">
        <v>12</v>
      </c>
      <c r="C3871" s="12">
        <v>6</v>
      </c>
      <c r="D3871" s="13">
        <v>33</v>
      </c>
      <c r="E3871" s="13">
        <v>11</v>
      </c>
      <c r="F3871" s="13">
        <v>5</v>
      </c>
      <c r="G3871" s="13">
        <v>2020</v>
      </c>
      <c r="H3871" s="13">
        <v>4</v>
      </c>
    </row>
    <row r="3872" spans="1:8" x14ac:dyDescent="0.25">
      <c r="A3872" s="7" t="s">
        <v>84147</v>
      </c>
      <c r="B3872" s="8">
        <v>12</v>
      </c>
      <c r="C3872" s="9">
        <v>10</v>
      </c>
      <c r="D3872" s="10">
        <v>33</v>
      </c>
      <c r="E3872" s="10">
        <v>6</v>
      </c>
      <c r="F3872" s="10">
        <v>3</v>
      </c>
      <c r="G3872" s="10">
        <v>2020</v>
      </c>
      <c r="H3872" s="10">
        <v>5</v>
      </c>
    </row>
    <row r="3873" spans="1:8" x14ac:dyDescent="0.25">
      <c r="A3873" s="11" t="s">
        <v>84147</v>
      </c>
      <c r="B3873" s="8">
        <v>12</v>
      </c>
      <c r="C3873" s="12">
        <v>4</v>
      </c>
      <c r="D3873" s="13">
        <v>33</v>
      </c>
      <c r="E3873" s="13">
        <v>10</v>
      </c>
      <c r="F3873" s="13">
        <v>3</v>
      </c>
      <c r="G3873" s="13">
        <v>2020</v>
      </c>
      <c r="H3873" s="10">
        <v>1</v>
      </c>
    </row>
    <row r="3874" spans="1:8" x14ac:dyDescent="0.25">
      <c r="A3874" s="7" t="s">
        <v>84147</v>
      </c>
      <c r="B3874" s="8">
        <v>12</v>
      </c>
      <c r="C3874" s="9">
        <v>2</v>
      </c>
      <c r="D3874" s="10">
        <v>33</v>
      </c>
      <c r="E3874" s="10">
        <v>16</v>
      </c>
      <c r="F3874" s="10">
        <v>3</v>
      </c>
      <c r="G3874" s="10">
        <v>2020</v>
      </c>
      <c r="H3874" s="13">
        <v>2</v>
      </c>
    </row>
    <row r="3875" spans="1:8" x14ac:dyDescent="0.25">
      <c r="A3875" s="11" t="s">
        <v>84147</v>
      </c>
      <c r="B3875" s="8">
        <v>12</v>
      </c>
      <c r="C3875" s="12">
        <v>20</v>
      </c>
      <c r="D3875" s="13">
        <v>33</v>
      </c>
      <c r="E3875" s="13">
        <v>23</v>
      </c>
      <c r="F3875" s="13">
        <v>3</v>
      </c>
      <c r="G3875" s="13">
        <v>2020</v>
      </c>
      <c r="H3875" s="10">
        <v>3</v>
      </c>
    </row>
    <row r="3876" spans="1:8" x14ac:dyDescent="0.25">
      <c r="A3876" s="7" t="s">
        <v>84147</v>
      </c>
      <c r="B3876" s="8">
        <v>12</v>
      </c>
      <c r="C3876" s="9">
        <v>6</v>
      </c>
      <c r="D3876" s="10">
        <v>33</v>
      </c>
      <c r="E3876" s="10">
        <v>12</v>
      </c>
      <c r="F3876" s="10">
        <v>3</v>
      </c>
      <c r="G3876" s="10">
        <v>2020</v>
      </c>
      <c r="H3876" s="13">
        <v>4</v>
      </c>
    </row>
    <row r="3877" spans="1:8" x14ac:dyDescent="0.25">
      <c r="A3877" s="11" t="s">
        <v>84147</v>
      </c>
      <c r="B3877" s="8">
        <v>12</v>
      </c>
      <c r="C3877" s="12">
        <v>10</v>
      </c>
      <c r="D3877" s="13">
        <v>33</v>
      </c>
      <c r="E3877" s="13">
        <v>6</v>
      </c>
      <c r="F3877" s="13">
        <v>5</v>
      </c>
      <c r="G3877" s="13">
        <v>2020</v>
      </c>
      <c r="H3877" s="10">
        <v>5</v>
      </c>
    </row>
    <row r="3878" spans="1:8" x14ac:dyDescent="0.25">
      <c r="A3878" s="7" t="s">
        <v>84147</v>
      </c>
      <c r="B3878" s="8">
        <v>12</v>
      </c>
      <c r="C3878" s="9">
        <v>20</v>
      </c>
      <c r="D3878" s="10">
        <v>33</v>
      </c>
      <c r="E3878" s="10">
        <v>31</v>
      </c>
      <c r="F3878" s="10">
        <v>3</v>
      </c>
      <c r="G3878" s="10">
        <v>2020</v>
      </c>
      <c r="H3878" s="10">
        <v>1</v>
      </c>
    </row>
    <row r="3879" spans="1:8" x14ac:dyDescent="0.25">
      <c r="A3879" s="11" t="s">
        <v>84147</v>
      </c>
      <c r="B3879" s="8">
        <v>12</v>
      </c>
      <c r="C3879" s="12">
        <v>4</v>
      </c>
      <c r="D3879" s="13">
        <v>33</v>
      </c>
      <c r="E3879" s="13">
        <v>24</v>
      </c>
      <c r="F3879" s="13">
        <v>3</v>
      </c>
      <c r="G3879" s="13">
        <v>2020</v>
      </c>
      <c r="H3879" s="13">
        <v>2</v>
      </c>
    </row>
    <row r="3880" spans="1:8" x14ac:dyDescent="0.25">
      <c r="A3880" s="7" t="s">
        <v>84147</v>
      </c>
      <c r="B3880" s="8">
        <v>12</v>
      </c>
      <c r="C3880" s="9">
        <v>10</v>
      </c>
      <c r="D3880" s="10">
        <v>33</v>
      </c>
      <c r="E3880" s="10">
        <v>26</v>
      </c>
      <c r="F3880" s="10">
        <v>3</v>
      </c>
      <c r="G3880" s="10">
        <v>2020</v>
      </c>
      <c r="H3880" s="10">
        <v>3</v>
      </c>
    </row>
    <row r="3881" spans="1:8" x14ac:dyDescent="0.25">
      <c r="A3881" s="11" t="s">
        <v>84149</v>
      </c>
      <c r="B3881" s="8">
        <v>12</v>
      </c>
      <c r="C3881" s="12">
        <v>86</v>
      </c>
      <c r="D3881" s="13">
        <v>33</v>
      </c>
      <c r="E3881" s="13">
        <v>14</v>
      </c>
      <c r="F3881" s="13">
        <v>5</v>
      </c>
      <c r="G3881" s="13">
        <v>2020</v>
      </c>
      <c r="H3881" s="13">
        <v>4</v>
      </c>
    </row>
    <row r="3882" spans="1:8" x14ac:dyDescent="0.25">
      <c r="A3882" s="7" t="s">
        <v>84151</v>
      </c>
      <c r="B3882" s="8">
        <v>12</v>
      </c>
      <c r="C3882" s="9">
        <v>50</v>
      </c>
      <c r="D3882" s="10">
        <v>33</v>
      </c>
      <c r="E3882" s="10">
        <v>11</v>
      </c>
      <c r="F3882" s="10">
        <v>3</v>
      </c>
      <c r="G3882" s="10">
        <v>2020</v>
      </c>
      <c r="H3882" s="10">
        <v>5</v>
      </c>
    </row>
    <row r="3883" spans="1:8" x14ac:dyDescent="0.25">
      <c r="A3883" s="11" t="s">
        <v>84151</v>
      </c>
      <c r="B3883" s="8">
        <v>12</v>
      </c>
      <c r="C3883" s="12">
        <v>4</v>
      </c>
      <c r="D3883" s="13">
        <v>33</v>
      </c>
      <c r="E3883" s="13">
        <v>13</v>
      </c>
      <c r="F3883" s="13">
        <v>3</v>
      </c>
      <c r="G3883" s="13">
        <v>2020</v>
      </c>
      <c r="H3883" s="10">
        <v>1</v>
      </c>
    </row>
    <row r="3884" spans="1:8" x14ac:dyDescent="0.25">
      <c r="A3884" s="7" t="s">
        <v>84151</v>
      </c>
      <c r="B3884" s="8">
        <v>12</v>
      </c>
      <c r="C3884" s="9">
        <v>20</v>
      </c>
      <c r="D3884" s="10">
        <v>33</v>
      </c>
      <c r="E3884" s="10">
        <v>24</v>
      </c>
      <c r="F3884" s="10">
        <v>4</v>
      </c>
      <c r="G3884" s="10">
        <v>2020</v>
      </c>
      <c r="H3884" s="13">
        <v>2</v>
      </c>
    </row>
    <row r="3885" spans="1:8" x14ac:dyDescent="0.25">
      <c r="A3885" s="11" t="s">
        <v>84151</v>
      </c>
      <c r="B3885" s="8">
        <v>12</v>
      </c>
      <c r="C3885" s="12">
        <v>6</v>
      </c>
      <c r="D3885" s="13">
        <v>33</v>
      </c>
      <c r="E3885" s="13">
        <v>22</v>
      </c>
      <c r="F3885" s="13">
        <v>4</v>
      </c>
      <c r="G3885" s="13">
        <v>2020</v>
      </c>
      <c r="H3885" s="10">
        <v>3</v>
      </c>
    </row>
    <row r="3886" spans="1:8" x14ac:dyDescent="0.25">
      <c r="A3886" s="7" t="s">
        <v>84151</v>
      </c>
      <c r="B3886" s="8">
        <v>12</v>
      </c>
      <c r="C3886" s="9">
        <v>4</v>
      </c>
      <c r="D3886" s="10">
        <v>33</v>
      </c>
      <c r="E3886" s="10">
        <v>12</v>
      </c>
      <c r="F3886" s="10">
        <v>3</v>
      </c>
      <c r="G3886" s="10">
        <v>2020</v>
      </c>
      <c r="H3886" s="13">
        <v>4</v>
      </c>
    </row>
    <row r="3887" spans="1:8" x14ac:dyDescent="0.25">
      <c r="A3887" s="11" t="s">
        <v>84151</v>
      </c>
      <c r="B3887" s="8">
        <v>12</v>
      </c>
      <c r="C3887" s="12">
        <v>10</v>
      </c>
      <c r="D3887" s="13">
        <v>33</v>
      </c>
      <c r="E3887" s="13">
        <v>28</v>
      </c>
      <c r="F3887" s="13">
        <v>4</v>
      </c>
      <c r="G3887" s="13">
        <v>2020</v>
      </c>
      <c r="H3887" s="10">
        <v>5</v>
      </c>
    </row>
    <row r="3888" spans="1:8" x14ac:dyDescent="0.25">
      <c r="A3888" s="7" t="s">
        <v>84151</v>
      </c>
      <c r="B3888" s="8">
        <v>12</v>
      </c>
      <c r="C3888" s="9">
        <v>10</v>
      </c>
      <c r="D3888" s="10">
        <v>33</v>
      </c>
      <c r="E3888" s="10">
        <v>8</v>
      </c>
      <c r="F3888" s="10">
        <v>5</v>
      </c>
      <c r="G3888" s="10">
        <v>2020</v>
      </c>
      <c r="H3888" s="10">
        <v>1</v>
      </c>
    </row>
    <row r="3889" spans="1:8" x14ac:dyDescent="0.25">
      <c r="A3889" s="11" t="s">
        <v>84151</v>
      </c>
      <c r="B3889" s="8">
        <v>12</v>
      </c>
      <c r="C3889" s="12">
        <v>10</v>
      </c>
      <c r="D3889" s="13">
        <v>33</v>
      </c>
      <c r="E3889" s="13">
        <v>29</v>
      </c>
      <c r="F3889" s="13">
        <v>4</v>
      </c>
      <c r="G3889" s="13">
        <v>2020</v>
      </c>
      <c r="H3889" s="13">
        <v>2</v>
      </c>
    </row>
    <row r="3890" spans="1:8" x14ac:dyDescent="0.25">
      <c r="A3890" s="7" t="s">
        <v>84151</v>
      </c>
      <c r="B3890" s="8">
        <v>12</v>
      </c>
      <c r="C3890" s="9">
        <v>2</v>
      </c>
      <c r="D3890" s="10">
        <v>33</v>
      </c>
      <c r="E3890" s="10">
        <v>5</v>
      </c>
      <c r="F3890" s="10">
        <v>5</v>
      </c>
      <c r="G3890" s="10">
        <v>2020</v>
      </c>
      <c r="H3890" s="10">
        <v>3</v>
      </c>
    </row>
    <row r="3891" spans="1:8" x14ac:dyDescent="0.25">
      <c r="A3891" s="11" t="s">
        <v>84151</v>
      </c>
      <c r="B3891" s="8">
        <v>12</v>
      </c>
      <c r="C3891" s="12">
        <v>6</v>
      </c>
      <c r="D3891" s="13">
        <v>33</v>
      </c>
      <c r="E3891" s="13">
        <v>29</v>
      </c>
      <c r="F3891" s="13">
        <v>4</v>
      </c>
      <c r="G3891" s="13">
        <v>2020</v>
      </c>
      <c r="H3891" s="13">
        <v>4</v>
      </c>
    </row>
    <row r="3892" spans="1:8" x14ac:dyDescent="0.25">
      <c r="A3892" s="7" t="s">
        <v>84151</v>
      </c>
      <c r="B3892" s="8">
        <v>12</v>
      </c>
      <c r="C3892" s="9">
        <v>2</v>
      </c>
      <c r="D3892" s="10">
        <v>33</v>
      </c>
      <c r="E3892" s="10">
        <v>25</v>
      </c>
      <c r="F3892" s="10">
        <v>5</v>
      </c>
      <c r="G3892" s="10">
        <v>2020</v>
      </c>
      <c r="H3892" s="10">
        <v>5</v>
      </c>
    </row>
    <row r="3893" spans="1:8" x14ac:dyDescent="0.25">
      <c r="A3893" s="11" t="s">
        <v>84153</v>
      </c>
      <c r="B3893" s="8">
        <v>12</v>
      </c>
      <c r="C3893" s="12">
        <v>10</v>
      </c>
      <c r="D3893" s="13">
        <v>33</v>
      </c>
      <c r="E3893" s="13">
        <v>10</v>
      </c>
      <c r="F3893" s="13">
        <v>3</v>
      </c>
      <c r="G3893" s="13">
        <v>2020</v>
      </c>
      <c r="H3893" s="10">
        <v>1</v>
      </c>
    </row>
    <row r="3894" spans="1:8" x14ac:dyDescent="0.25">
      <c r="A3894" s="7" t="s">
        <v>84153</v>
      </c>
      <c r="B3894" s="8">
        <v>12</v>
      </c>
      <c r="C3894" s="9">
        <v>2</v>
      </c>
      <c r="D3894" s="10">
        <v>33</v>
      </c>
      <c r="E3894" s="10">
        <v>11</v>
      </c>
      <c r="F3894" s="10">
        <v>3</v>
      </c>
      <c r="G3894" s="10">
        <v>2020</v>
      </c>
      <c r="H3894" s="13">
        <v>2</v>
      </c>
    </row>
    <row r="3895" spans="1:8" x14ac:dyDescent="0.25">
      <c r="A3895" s="11" t="s">
        <v>84153</v>
      </c>
      <c r="B3895" s="8">
        <v>12</v>
      </c>
      <c r="C3895" s="12">
        <v>10</v>
      </c>
      <c r="D3895" s="13">
        <v>33</v>
      </c>
      <c r="E3895" s="13">
        <v>12</v>
      </c>
      <c r="F3895" s="13">
        <v>3</v>
      </c>
      <c r="G3895" s="13">
        <v>2020</v>
      </c>
      <c r="H3895" s="10">
        <v>3</v>
      </c>
    </row>
    <row r="3896" spans="1:8" x14ac:dyDescent="0.25">
      <c r="A3896" s="7" t="s">
        <v>84153</v>
      </c>
      <c r="B3896" s="8">
        <v>12</v>
      </c>
      <c r="C3896" s="9">
        <v>14</v>
      </c>
      <c r="D3896" s="10">
        <v>33</v>
      </c>
      <c r="E3896" s="10">
        <v>18</v>
      </c>
      <c r="F3896" s="10">
        <v>5</v>
      </c>
      <c r="G3896" s="10">
        <v>2020</v>
      </c>
      <c r="H3896" s="13">
        <v>4</v>
      </c>
    </row>
    <row r="3897" spans="1:8" x14ac:dyDescent="0.25">
      <c r="A3897" s="11" t="s">
        <v>84158</v>
      </c>
      <c r="B3897" s="8">
        <v>12</v>
      </c>
      <c r="C3897" s="12">
        <v>9</v>
      </c>
      <c r="D3897" s="13">
        <v>33</v>
      </c>
      <c r="E3897" s="13">
        <v>4</v>
      </c>
      <c r="F3897" s="13">
        <v>5</v>
      </c>
      <c r="G3897" s="13">
        <v>2020</v>
      </c>
      <c r="H3897" s="10">
        <v>5</v>
      </c>
    </row>
    <row r="3898" spans="1:8" x14ac:dyDescent="0.25">
      <c r="A3898" s="7" t="s">
        <v>84160</v>
      </c>
      <c r="B3898" s="8">
        <v>12</v>
      </c>
      <c r="C3898" s="9">
        <v>4</v>
      </c>
      <c r="D3898" s="10">
        <v>33</v>
      </c>
      <c r="E3898" s="10">
        <v>4</v>
      </c>
      <c r="F3898" s="10">
        <v>5</v>
      </c>
      <c r="G3898" s="10">
        <v>2020</v>
      </c>
      <c r="H3898" s="10">
        <v>1</v>
      </c>
    </row>
    <row r="3899" spans="1:8" x14ac:dyDescent="0.25">
      <c r="A3899" s="11" t="s">
        <v>84160</v>
      </c>
      <c r="B3899" s="8">
        <v>12</v>
      </c>
      <c r="C3899" s="12">
        <v>10</v>
      </c>
      <c r="D3899" s="13">
        <v>33</v>
      </c>
      <c r="E3899" s="13">
        <v>28</v>
      </c>
      <c r="F3899" s="13">
        <v>4</v>
      </c>
      <c r="G3899" s="13">
        <v>2020</v>
      </c>
      <c r="H3899" s="13">
        <v>2</v>
      </c>
    </row>
    <row r="3900" spans="1:8" x14ac:dyDescent="0.25">
      <c r="A3900" s="7" t="s">
        <v>84160</v>
      </c>
      <c r="B3900" s="8">
        <v>12</v>
      </c>
      <c r="C3900" s="9">
        <v>30</v>
      </c>
      <c r="D3900" s="10">
        <v>33</v>
      </c>
      <c r="E3900" s="10">
        <v>6</v>
      </c>
      <c r="F3900" s="10">
        <v>5</v>
      </c>
      <c r="G3900" s="10">
        <v>2020</v>
      </c>
      <c r="H3900" s="10">
        <v>3</v>
      </c>
    </row>
    <row r="3901" spans="1:8" x14ac:dyDescent="0.25">
      <c r="A3901" s="11" t="s">
        <v>84160</v>
      </c>
      <c r="B3901" s="8">
        <v>12</v>
      </c>
      <c r="C3901" s="12">
        <v>40</v>
      </c>
      <c r="D3901" s="13">
        <v>33</v>
      </c>
      <c r="E3901" s="13">
        <v>29</v>
      </c>
      <c r="F3901" s="13">
        <v>4</v>
      </c>
      <c r="G3901" s="13">
        <v>2020</v>
      </c>
      <c r="H3901" s="13">
        <v>4</v>
      </c>
    </row>
    <row r="3902" spans="1:8" x14ac:dyDescent="0.25">
      <c r="A3902" s="7" t="s">
        <v>84162</v>
      </c>
      <c r="B3902" s="8">
        <v>12</v>
      </c>
      <c r="C3902" s="9">
        <v>20</v>
      </c>
      <c r="D3902" s="10">
        <v>33</v>
      </c>
      <c r="E3902" s="10">
        <v>7</v>
      </c>
      <c r="F3902" s="10">
        <v>4</v>
      </c>
      <c r="G3902" s="10">
        <v>2020</v>
      </c>
      <c r="H3902" s="10">
        <v>5</v>
      </c>
    </row>
    <row r="3903" spans="1:8" x14ac:dyDescent="0.25">
      <c r="A3903" s="11" t="s">
        <v>84162</v>
      </c>
      <c r="B3903" s="8">
        <v>12</v>
      </c>
      <c r="C3903" s="12">
        <v>2</v>
      </c>
      <c r="D3903" s="13">
        <v>33</v>
      </c>
      <c r="E3903" s="13">
        <v>8</v>
      </c>
      <c r="F3903" s="13">
        <v>5</v>
      </c>
      <c r="G3903" s="13">
        <v>2020</v>
      </c>
      <c r="H3903" s="10">
        <v>1</v>
      </c>
    </row>
    <row r="3904" spans="1:8" x14ac:dyDescent="0.25">
      <c r="A3904" s="7" t="s">
        <v>84162</v>
      </c>
      <c r="B3904" s="8">
        <v>12</v>
      </c>
      <c r="C3904" s="9">
        <v>10</v>
      </c>
      <c r="D3904" s="10">
        <v>33</v>
      </c>
      <c r="E3904" s="10">
        <v>31</v>
      </c>
      <c r="F3904" s="10">
        <v>3</v>
      </c>
      <c r="G3904" s="10">
        <v>2020</v>
      </c>
      <c r="H3904" s="13">
        <v>2</v>
      </c>
    </row>
    <row r="3905" spans="1:8" x14ac:dyDescent="0.25">
      <c r="A3905" s="11" t="s">
        <v>84163</v>
      </c>
      <c r="B3905" s="8">
        <v>12</v>
      </c>
      <c r="C3905" s="12">
        <v>2</v>
      </c>
      <c r="D3905" s="13">
        <v>33</v>
      </c>
      <c r="E3905" s="13">
        <v>1</v>
      </c>
      <c r="F3905" s="13">
        <v>4</v>
      </c>
      <c r="G3905" s="13">
        <v>2020</v>
      </c>
      <c r="H3905" s="10">
        <v>3</v>
      </c>
    </row>
    <row r="3906" spans="1:8" x14ac:dyDescent="0.25">
      <c r="A3906" s="7" t="s">
        <v>84163</v>
      </c>
      <c r="B3906" s="8">
        <v>12</v>
      </c>
      <c r="C3906" s="9">
        <v>10</v>
      </c>
      <c r="D3906" s="10">
        <v>33</v>
      </c>
      <c r="E3906" s="10">
        <v>13</v>
      </c>
      <c r="F3906" s="10">
        <v>3</v>
      </c>
      <c r="G3906" s="10">
        <v>2020</v>
      </c>
      <c r="H3906" s="13">
        <v>4</v>
      </c>
    </row>
    <row r="3907" spans="1:8" x14ac:dyDescent="0.25">
      <c r="A3907" s="11" t="s">
        <v>84163</v>
      </c>
      <c r="B3907" s="8">
        <v>12</v>
      </c>
      <c r="C3907" s="12">
        <v>50</v>
      </c>
      <c r="D3907" s="13">
        <v>33</v>
      </c>
      <c r="E3907" s="13">
        <v>9</v>
      </c>
      <c r="F3907" s="13">
        <v>3</v>
      </c>
      <c r="G3907" s="13">
        <v>2020</v>
      </c>
      <c r="H3907" s="10">
        <v>5</v>
      </c>
    </row>
    <row r="3908" spans="1:8" x14ac:dyDescent="0.25">
      <c r="A3908" s="7" t="s">
        <v>84163</v>
      </c>
      <c r="B3908" s="8">
        <v>12</v>
      </c>
      <c r="C3908" s="9">
        <v>351</v>
      </c>
      <c r="D3908" s="10">
        <v>33</v>
      </c>
      <c r="E3908" s="10">
        <v>30</v>
      </c>
      <c r="F3908" s="10">
        <v>4</v>
      </c>
      <c r="G3908" s="10">
        <v>2020</v>
      </c>
      <c r="H3908" s="10">
        <v>1</v>
      </c>
    </row>
    <row r="3909" spans="1:8" x14ac:dyDescent="0.25">
      <c r="A3909" s="11" t="s">
        <v>84163</v>
      </c>
      <c r="B3909" s="8">
        <v>12</v>
      </c>
      <c r="C3909" s="12">
        <v>50</v>
      </c>
      <c r="D3909" s="13">
        <v>33</v>
      </c>
      <c r="E3909" s="13">
        <v>12</v>
      </c>
      <c r="F3909" s="13">
        <v>3</v>
      </c>
      <c r="G3909" s="13">
        <v>2020</v>
      </c>
      <c r="H3909" s="13">
        <v>2</v>
      </c>
    </row>
    <row r="3910" spans="1:8" x14ac:dyDescent="0.25">
      <c r="A3910" s="7" t="s">
        <v>84163</v>
      </c>
      <c r="B3910" s="8">
        <v>12</v>
      </c>
      <c r="C3910" s="9">
        <v>40</v>
      </c>
      <c r="D3910" s="10">
        <v>33</v>
      </c>
      <c r="E3910" s="10">
        <v>29</v>
      </c>
      <c r="F3910" s="10">
        <v>4</v>
      </c>
      <c r="G3910" s="10">
        <v>2020</v>
      </c>
      <c r="H3910" s="10">
        <v>3</v>
      </c>
    </row>
    <row r="3911" spans="1:8" x14ac:dyDescent="0.25">
      <c r="A3911" s="11" t="s">
        <v>84167</v>
      </c>
      <c r="B3911" s="8">
        <v>12</v>
      </c>
      <c r="C3911" s="12">
        <v>10</v>
      </c>
      <c r="D3911" s="13">
        <v>33</v>
      </c>
      <c r="E3911" s="13">
        <v>4</v>
      </c>
      <c r="F3911" s="13">
        <v>3</v>
      </c>
      <c r="G3911" s="13">
        <v>2020</v>
      </c>
      <c r="H3911" s="13">
        <v>4</v>
      </c>
    </row>
    <row r="3912" spans="1:8" x14ac:dyDescent="0.25">
      <c r="A3912" s="7" t="s">
        <v>84167</v>
      </c>
      <c r="B3912" s="8">
        <v>12</v>
      </c>
      <c r="C3912" s="9">
        <v>6</v>
      </c>
      <c r="D3912" s="10">
        <v>33</v>
      </c>
      <c r="E3912" s="10">
        <v>12</v>
      </c>
      <c r="F3912" s="10">
        <v>3</v>
      </c>
      <c r="G3912" s="10">
        <v>2020</v>
      </c>
      <c r="H3912" s="10">
        <v>5</v>
      </c>
    </row>
    <row r="3913" spans="1:8" x14ac:dyDescent="0.25">
      <c r="A3913" s="11" t="s">
        <v>84167</v>
      </c>
      <c r="B3913" s="8">
        <v>12</v>
      </c>
      <c r="C3913" s="12">
        <v>2</v>
      </c>
      <c r="D3913" s="13">
        <v>33</v>
      </c>
      <c r="E3913" s="13">
        <v>13</v>
      </c>
      <c r="F3913" s="13">
        <v>5</v>
      </c>
      <c r="G3913" s="13">
        <v>2020</v>
      </c>
      <c r="H3913" s="10">
        <v>1</v>
      </c>
    </row>
    <row r="3914" spans="1:8" x14ac:dyDescent="0.25">
      <c r="A3914" s="7" t="s">
        <v>84167</v>
      </c>
      <c r="B3914" s="8">
        <v>12</v>
      </c>
      <c r="C3914" s="9">
        <v>6</v>
      </c>
      <c r="D3914" s="10">
        <v>33</v>
      </c>
      <c r="E3914" s="10">
        <v>26</v>
      </c>
      <c r="F3914" s="10">
        <v>5</v>
      </c>
      <c r="G3914" s="10">
        <v>2020</v>
      </c>
      <c r="H3914" s="13">
        <v>2</v>
      </c>
    </row>
    <row r="3915" spans="1:8" x14ac:dyDescent="0.25">
      <c r="A3915" s="11" t="s">
        <v>84169</v>
      </c>
      <c r="B3915" s="8">
        <v>12</v>
      </c>
      <c r="C3915" s="12">
        <v>20</v>
      </c>
      <c r="D3915" s="13">
        <v>33</v>
      </c>
      <c r="E3915" s="13">
        <v>17</v>
      </c>
      <c r="F3915" s="13">
        <v>4</v>
      </c>
      <c r="G3915" s="13">
        <v>2020</v>
      </c>
      <c r="H3915" s="10">
        <v>3</v>
      </c>
    </row>
    <row r="3916" spans="1:8" x14ac:dyDescent="0.25">
      <c r="A3916" s="7" t="s">
        <v>84169</v>
      </c>
      <c r="B3916" s="8">
        <v>12</v>
      </c>
      <c r="C3916" s="9">
        <v>1</v>
      </c>
      <c r="D3916" s="10">
        <v>33</v>
      </c>
      <c r="E3916" s="10">
        <v>21</v>
      </c>
      <c r="F3916" s="10">
        <v>4</v>
      </c>
      <c r="G3916" s="10">
        <v>2020</v>
      </c>
      <c r="H3916" s="13">
        <v>4</v>
      </c>
    </row>
    <row r="3917" spans="1:8" x14ac:dyDescent="0.25">
      <c r="A3917" s="11" t="s">
        <v>84169</v>
      </c>
      <c r="B3917" s="8">
        <v>12</v>
      </c>
      <c r="C3917" s="12">
        <v>10</v>
      </c>
      <c r="D3917" s="13">
        <v>33</v>
      </c>
      <c r="E3917" s="13">
        <v>24</v>
      </c>
      <c r="F3917" s="13">
        <v>4</v>
      </c>
      <c r="G3917" s="13">
        <v>2020</v>
      </c>
      <c r="H3917" s="10">
        <v>5</v>
      </c>
    </row>
    <row r="3918" spans="1:8" x14ac:dyDescent="0.25">
      <c r="A3918" s="7" t="s">
        <v>84169</v>
      </c>
      <c r="B3918" s="8">
        <v>12</v>
      </c>
      <c r="C3918" s="9">
        <v>30</v>
      </c>
      <c r="D3918" s="10">
        <v>33</v>
      </c>
      <c r="E3918" s="10">
        <v>24</v>
      </c>
      <c r="F3918" s="10">
        <v>4</v>
      </c>
      <c r="G3918" s="10">
        <v>2020</v>
      </c>
      <c r="H3918" s="10">
        <v>1</v>
      </c>
    </row>
    <row r="3919" spans="1:8" x14ac:dyDescent="0.25">
      <c r="A3919" s="11" t="s">
        <v>84169</v>
      </c>
      <c r="B3919" s="8">
        <v>12</v>
      </c>
      <c r="C3919" s="12">
        <v>20</v>
      </c>
      <c r="D3919" s="13">
        <v>33</v>
      </c>
      <c r="E3919" s="13">
        <v>24</v>
      </c>
      <c r="F3919" s="13">
        <v>4</v>
      </c>
      <c r="G3919" s="13">
        <v>2020</v>
      </c>
      <c r="H3919" s="13">
        <v>2</v>
      </c>
    </row>
    <row r="3920" spans="1:8" x14ac:dyDescent="0.25">
      <c r="A3920" s="7" t="s">
        <v>84169</v>
      </c>
      <c r="B3920" s="8">
        <v>12</v>
      </c>
      <c r="C3920" s="9">
        <v>20</v>
      </c>
      <c r="D3920" s="10">
        <v>33</v>
      </c>
      <c r="E3920" s="10">
        <v>11</v>
      </c>
      <c r="F3920" s="10">
        <v>3</v>
      </c>
      <c r="G3920" s="10">
        <v>2020</v>
      </c>
      <c r="H3920" s="10">
        <v>3</v>
      </c>
    </row>
    <row r="3921" spans="1:8" x14ac:dyDescent="0.25">
      <c r="A3921" s="11" t="s">
        <v>84169</v>
      </c>
      <c r="B3921" s="8">
        <v>12</v>
      </c>
      <c r="C3921" s="12">
        <v>2</v>
      </c>
      <c r="D3921" s="13">
        <v>33</v>
      </c>
      <c r="E3921" s="13">
        <v>12</v>
      </c>
      <c r="F3921" s="13">
        <v>3</v>
      </c>
      <c r="G3921" s="13">
        <v>2020</v>
      </c>
      <c r="H3921" s="13">
        <v>4</v>
      </c>
    </row>
    <row r="3922" spans="1:8" x14ac:dyDescent="0.25">
      <c r="A3922" s="7" t="s">
        <v>84169</v>
      </c>
      <c r="B3922" s="8">
        <v>12</v>
      </c>
      <c r="C3922" s="9">
        <v>20</v>
      </c>
      <c r="D3922" s="10">
        <v>33</v>
      </c>
      <c r="E3922" s="10">
        <v>4</v>
      </c>
      <c r="F3922" s="10">
        <v>5</v>
      </c>
      <c r="G3922" s="10">
        <v>2020</v>
      </c>
      <c r="H3922" s="10">
        <v>5</v>
      </c>
    </row>
    <row r="3923" spans="1:8" x14ac:dyDescent="0.25">
      <c r="A3923" s="11" t="s">
        <v>84169</v>
      </c>
      <c r="B3923" s="8">
        <v>12</v>
      </c>
      <c r="C3923" s="12">
        <v>6</v>
      </c>
      <c r="D3923" s="13">
        <v>33</v>
      </c>
      <c r="E3923" s="13">
        <v>22</v>
      </c>
      <c r="F3923" s="13">
        <v>4</v>
      </c>
      <c r="G3923" s="13">
        <v>2020</v>
      </c>
      <c r="H3923" s="10">
        <v>1</v>
      </c>
    </row>
    <row r="3924" spans="1:8" x14ac:dyDescent="0.25">
      <c r="A3924" s="7" t="s">
        <v>84169</v>
      </c>
      <c r="B3924" s="8">
        <v>12</v>
      </c>
      <c r="C3924" s="9">
        <v>10</v>
      </c>
      <c r="D3924" s="10">
        <v>33</v>
      </c>
      <c r="E3924" s="10">
        <v>28</v>
      </c>
      <c r="F3924" s="10">
        <v>4</v>
      </c>
      <c r="G3924" s="10">
        <v>2020</v>
      </c>
      <c r="H3924" s="13">
        <v>2</v>
      </c>
    </row>
    <row r="3925" spans="1:8" x14ac:dyDescent="0.25">
      <c r="A3925" s="11" t="s">
        <v>84169</v>
      </c>
      <c r="B3925" s="8">
        <v>12</v>
      </c>
      <c r="C3925" s="12">
        <v>20</v>
      </c>
      <c r="D3925" s="13">
        <v>33</v>
      </c>
      <c r="E3925" s="13">
        <v>30</v>
      </c>
      <c r="F3925" s="13">
        <v>4</v>
      </c>
      <c r="G3925" s="13">
        <v>2020</v>
      </c>
      <c r="H3925" s="10">
        <v>3</v>
      </c>
    </row>
    <row r="3926" spans="1:8" x14ac:dyDescent="0.25">
      <c r="A3926" s="7" t="s">
        <v>84169</v>
      </c>
      <c r="B3926" s="8">
        <v>12</v>
      </c>
      <c r="C3926" s="9">
        <v>9</v>
      </c>
      <c r="D3926" s="10">
        <v>33</v>
      </c>
      <c r="E3926" s="10">
        <v>23</v>
      </c>
      <c r="F3926" s="10">
        <v>4</v>
      </c>
      <c r="G3926" s="10">
        <v>2020</v>
      </c>
      <c r="H3926" s="13">
        <v>4</v>
      </c>
    </row>
    <row r="3927" spans="1:8" x14ac:dyDescent="0.25">
      <c r="A3927" s="11" t="s">
        <v>84169</v>
      </c>
      <c r="B3927" s="8">
        <v>12</v>
      </c>
      <c r="C3927" s="12">
        <v>10</v>
      </c>
      <c r="D3927" s="13">
        <v>33</v>
      </c>
      <c r="E3927" s="13">
        <v>30</v>
      </c>
      <c r="F3927" s="13">
        <v>4</v>
      </c>
      <c r="G3927" s="13">
        <v>2020</v>
      </c>
      <c r="H3927" s="10">
        <v>5</v>
      </c>
    </row>
    <row r="3928" spans="1:8" x14ac:dyDescent="0.25">
      <c r="A3928" s="7" t="s">
        <v>84169</v>
      </c>
      <c r="B3928" s="8">
        <v>12</v>
      </c>
      <c r="C3928" s="9">
        <v>22</v>
      </c>
      <c r="D3928" s="10">
        <v>33</v>
      </c>
      <c r="E3928" s="10">
        <v>30</v>
      </c>
      <c r="F3928" s="10">
        <v>4</v>
      </c>
      <c r="G3928" s="10">
        <v>2020</v>
      </c>
      <c r="H3928" s="10">
        <v>1</v>
      </c>
    </row>
    <row r="3929" spans="1:8" x14ac:dyDescent="0.25">
      <c r="A3929" s="11" t="s">
        <v>84169</v>
      </c>
      <c r="B3929" s="8">
        <v>12</v>
      </c>
      <c r="C3929" s="12">
        <v>50</v>
      </c>
      <c r="D3929" s="13">
        <v>33</v>
      </c>
      <c r="E3929" s="13">
        <v>30</v>
      </c>
      <c r="F3929" s="13">
        <v>4</v>
      </c>
      <c r="G3929" s="13">
        <v>2020</v>
      </c>
      <c r="H3929" s="13">
        <v>2</v>
      </c>
    </row>
    <row r="3930" spans="1:8" x14ac:dyDescent="0.25">
      <c r="A3930" s="7" t="s">
        <v>84169</v>
      </c>
      <c r="B3930" s="8">
        <v>12</v>
      </c>
      <c r="C3930" s="9">
        <v>30</v>
      </c>
      <c r="D3930" s="10">
        <v>33</v>
      </c>
      <c r="E3930" s="10">
        <v>7</v>
      </c>
      <c r="F3930" s="10">
        <v>5</v>
      </c>
      <c r="G3930" s="10">
        <v>2020</v>
      </c>
      <c r="H3930" s="10">
        <v>3</v>
      </c>
    </row>
    <row r="3931" spans="1:8" x14ac:dyDescent="0.25">
      <c r="A3931" s="11" t="s">
        <v>84169</v>
      </c>
      <c r="B3931" s="8">
        <v>12</v>
      </c>
      <c r="C3931" s="12">
        <v>6</v>
      </c>
      <c r="D3931" s="13">
        <v>33</v>
      </c>
      <c r="E3931" s="13">
        <v>7</v>
      </c>
      <c r="F3931" s="13">
        <v>5</v>
      </c>
      <c r="G3931" s="13">
        <v>2020</v>
      </c>
      <c r="H3931" s="13">
        <v>4</v>
      </c>
    </row>
    <row r="3932" spans="1:8" x14ac:dyDescent="0.25">
      <c r="A3932" s="7" t="s">
        <v>84169</v>
      </c>
      <c r="B3932" s="8">
        <v>12</v>
      </c>
      <c r="C3932" s="9">
        <v>10</v>
      </c>
      <c r="D3932" s="10">
        <v>33</v>
      </c>
      <c r="E3932" s="10">
        <v>6</v>
      </c>
      <c r="F3932" s="10">
        <v>5</v>
      </c>
      <c r="G3932" s="10">
        <v>2020</v>
      </c>
      <c r="H3932" s="10">
        <v>5</v>
      </c>
    </row>
    <row r="3933" spans="1:8" x14ac:dyDescent="0.25">
      <c r="A3933" s="11" t="s">
        <v>84169</v>
      </c>
      <c r="B3933" s="8">
        <v>12</v>
      </c>
      <c r="C3933" s="12">
        <v>6</v>
      </c>
      <c r="D3933" s="13">
        <v>33</v>
      </c>
      <c r="E3933" s="13">
        <v>12</v>
      </c>
      <c r="F3933" s="13">
        <v>3</v>
      </c>
      <c r="G3933" s="13">
        <v>2020</v>
      </c>
      <c r="H3933" s="10">
        <v>1</v>
      </c>
    </row>
    <row r="3934" spans="1:8" x14ac:dyDescent="0.25">
      <c r="A3934" s="7" t="s">
        <v>84169</v>
      </c>
      <c r="B3934" s="8">
        <v>12</v>
      </c>
      <c r="C3934" s="9">
        <v>14</v>
      </c>
      <c r="D3934" s="10">
        <v>33</v>
      </c>
      <c r="E3934" s="10">
        <v>30</v>
      </c>
      <c r="F3934" s="10">
        <v>4</v>
      </c>
      <c r="G3934" s="10">
        <v>2020</v>
      </c>
      <c r="H3934" s="13">
        <v>2</v>
      </c>
    </row>
    <row r="3935" spans="1:8" x14ac:dyDescent="0.25">
      <c r="A3935" s="11" t="s">
        <v>84169</v>
      </c>
      <c r="B3935" s="8">
        <v>12</v>
      </c>
      <c r="C3935" s="12">
        <v>42</v>
      </c>
      <c r="D3935" s="13">
        <v>33</v>
      </c>
      <c r="E3935" s="13">
        <v>30</v>
      </c>
      <c r="F3935" s="13">
        <v>4</v>
      </c>
      <c r="G3935" s="13">
        <v>2020</v>
      </c>
      <c r="H3935" s="10">
        <v>3</v>
      </c>
    </row>
    <row r="3936" spans="1:8" x14ac:dyDescent="0.25">
      <c r="A3936" s="7" t="s">
        <v>84169</v>
      </c>
      <c r="B3936" s="8">
        <v>12</v>
      </c>
      <c r="C3936" s="9">
        <v>10</v>
      </c>
      <c r="D3936" s="10">
        <v>33</v>
      </c>
      <c r="E3936" s="10">
        <v>29</v>
      </c>
      <c r="F3936" s="10">
        <v>4</v>
      </c>
      <c r="G3936" s="10">
        <v>2020</v>
      </c>
      <c r="H3936" s="13">
        <v>4</v>
      </c>
    </row>
    <row r="3937" spans="1:8" x14ac:dyDescent="0.25">
      <c r="A3937" s="11" t="s">
        <v>84169</v>
      </c>
      <c r="B3937" s="8">
        <v>12</v>
      </c>
      <c r="C3937" s="12">
        <v>6</v>
      </c>
      <c r="D3937" s="13">
        <v>33</v>
      </c>
      <c r="E3937" s="13">
        <v>20</v>
      </c>
      <c r="F3937" s="13">
        <v>4</v>
      </c>
      <c r="G3937" s="13">
        <v>2020</v>
      </c>
      <c r="H3937" s="10">
        <v>5</v>
      </c>
    </row>
    <row r="3938" spans="1:8" x14ac:dyDescent="0.25">
      <c r="A3938" s="7" t="s">
        <v>84169</v>
      </c>
      <c r="B3938" s="8">
        <v>12</v>
      </c>
      <c r="C3938" s="9">
        <v>2</v>
      </c>
      <c r="D3938" s="10">
        <v>33</v>
      </c>
      <c r="E3938" s="10">
        <v>5</v>
      </c>
      <c r="F3938" s="10">
        <v>5</v>
      </c>
      <c r="G3938" s="10">
        <v>2020</v>
      </c>
      <c r="H3938" s="10">
        <v>1</v>
      </c>
    </row>
    <row r="3939" spans="1:8" x14ac:dyDescent="0.25">
      <c r="A3939" s="11" t="s">
        <v>84169</v>
      </c>
      <c r="B3939" s="8">
        <v>12</v>
      </c>
      <c r="C3939" s="12">
        <v>10</v>
      </c>
      <c r="D3939" s="13">
        <v>33</v>
      </c>
      <c r="E3939" s="13">
        <v>29</v>
      </c>
      <c r="F3939" s="13">
        <v>4</v>
      </c>
      <c r="G3939" s="13">
        <v>2020</v>
      </c>
      <c r="H3939" s="13">
        <v>2</v>
      </c>
    </row>
    <row r="3940" spans="1:8" x14ac:dyDescent="0.25">
      <c r="A3940" s="7" t="s">
        <v>84169</v>
      </c>
      <c r="B3940" s="8">
        <v>12</v>
      </c>
      <c r="C3940" s="9">
        <v>10</v>
      </c>
      <c r="D3940" s="10">
        <v>33</v>
      </c>
      <c r="E3940" s="10">
        <v>13</v>
      </c>
      <c r="F3940" s="10">
        <v>5</v>
      </c>
      <c r="G3940" s="10">
        <v>2020</v>
      </c>
      <c r="H3940" s="10">
        <v>3</v>
      </c>
    </row>
    <row r="3941" spans="1:8" x14ac:dyDescent="0.25">
      <c r="A3941" s="11" t="s">
        <v>84169</v>
      </c>
      <c r="B3941" s="8">
        <v>12</v>
      </c>
      <c r="C3941" s="12">
        <v>6</v>
      </c>
      <c r="D3941" s="13">
        <v>33</v>
      </c>
      <c r="E3941" s="13">
        <v>15</v>
      </c>
      <c r="F3941" s="13">
        <v>5</v>
      </c>
      <c r="G3941" s="13">
        <v>2020</v>
      </c>
      <c r="H3941" s="13">
        <v>4</v>
      </c>
    </row>
    <row r="3942" spans="1:8" x14ac:dyDescent="0.25">
      <c r="A3942" s="7" t="s">
        <v>84169</v>
      </c>
      <c r="B3942" s="8">
        <v>12</v>
      </c>
      <c r="C3942" s="9">
        <v>4</v>
      </c>
      <c r="D3942" s="10">
        <v>33</v>
      </c>
      <c r="E3942" s="10">
        <v>28</v>
      </c>
      <c r="F3942" s="10">
        <v>5</v>
      </c>
      <c r="G3942" s="10">
        <v>2020</v>
      </c>
      <c r="H3942" s="10">
        <v>5</v>
      </c>
    </row>
    <row r="3943" spans="1:8" x14ac:dyDescent="0.25">
      <c r="A3943" s="11" t="s">
        <v>84171</v>
      </c>
      <c r="B3943" s="8">
        <v>12</v>
      </c>
      <c r="C3943" s="12">
        <v>10</v>
      </c>
      <c r="D3943" s="13">
        <v>33</v>
      </c>
      <c r="E3943" s="13">
        <v>4</v>
      </c>
      <c r="F3943" s="13">
        <v>3</v>
      </c>
      <c r="G3943" s="13">
        <v>2020</v>
      </c>
      <c r="H3943" s="10">
        <v>1</v>
      </c>
    </row>
    <row r="3944" spans="1:8" x14ac:dyDescent="0.25">
      <c r="A3944" s="7" t="s">
        <v>84171</v>
      </c>
      <c r="B3944" s="8">
        <v>12</v>
      </c>
      <c r="C3944" s="9">
        <v>10</v>
      </c>
      <c r="D3944" s="10">
        <v>33</v>
      </c>
      <c r="E3944" s="10">
        <v>3</v>
      </c>
      <c r="F3944" s="10">
        <v>3</v>
      </c>
      <c r="G3944" s="10">
        <v>2020</v>
      </c>
      <c r="H3944" s="13">
        <v>2</v>
      </c>
    </row>
    <row r="3945" spans="1:8" x14ac:dyDescent="0.25">
      <c r="A3945" s="11" t="s">
        <v>84171</v>
      </c>
      <c r="B3945" s="8">
        <v>12</v>
      </c>
      <c r="C3945" s="12">
        <v>12</v>
      </c>
      <c r="D3945" s="13">
        <v>33</v>
      </c>
      <c r="E3945" s="13">
        <v>31</v>
      </c>
      <c r="F3945" s="13">
        <v>3</v>
      </c>
      <c r="G3945" s="13">
        <v>2020</v>
      </c>
      <c r="H3945" s="10">
        <v>3</v>
      </c>
    </row>
    <row r="3946" spans="1:8" x14ac:dyDescent="0.25">
      <c r="A3946" s="7" t="s">
        <v>84171</v>
      </c>
      <c r="B3946" s="8">
        <v>12</v>
      </c>
      <c r="C3946" s="9">
        <v>2</v>
      </c>
      <c r="D3946" s="10">
        <v>33</v>
      </c>
      <c r="E3946" s="10">
        <v>20</v>
      </c>
      <c r="F3946" s="10">
        <v>3</v>
      </c>
      <c r="G3946" s="10">
        <v>2020</v>
      </c>
      <c r="H3946" s="13">
        <v>4</v>
      </c>
    </row>
    <row r="3947" spans="1:8" x14ac:dyDescent="0.25">
      <c r="A3947" s="11" t="s">
        <v>84171</v>
      </c>
      <c r="B3947" s="8">
        <v>12</v>
      </c>
      <c r="C3947" s="12">
        <v>10</v>
      </c>
      <c r="D3947" s="13">
        <v>33</v>
      </c>
      <c r="E3947" s="13">
        <v>17</v>
      </c>
      <c r="F3947" s="13">
        <v>4</v>
      </c>
      <c r="G3947" s="13">
        <v>2020</v>
      </c>
      <c r="H3947" s="10">
        <v>5</v>
      </c>
    </row>
    <row r="3948" spans="1:8" x14ac:dyDescent="0.25">
      <c r="A3948" s="7" t="s">
        <v>84171</v>
      </c>
      <c r="B3948" s="8">
        <v>12</v>
      </c>
      <c r="C3948" s="9">
        <v>2</v>
      </c>
      <c r="D3948" s="10">
        <v>33</v>
      </c>
      <c r="E3948" s="10">
        <v>13</v>
      </c>
      <c r="F3948" s="10">
        <v>3</v>
      </c>
      <c r="G3948" s="10">
        <v>2020</v>
      </c>
      <c r="H3948" s="10">
        <v>1</v>
      </c>
    </row>
    <row r="3949" spans="1:8" x14ac:dyDescent="0.25">
      <c r="A3949" s="11" t="s">
        <v>84171</v>
      </c>
      <c r="B3949" s="8">
        <v>12</v>
      </c>
      <c r="C3949" s="12">
        <v>100</v>
      </c>
      <c r="D3949" s="13">
        <v>33</v>
      </c>
      <c r="E3949" s="13">
        <v>14</v>
      </c>
      <c r="F3949" s="13">
        <v>4</v>
      </c>
      <c r="G3949" s="13">
        <v>2020</v>
      </c>
      <c r="H3949" s="13">
        <v>2</v>
      </c>
    </row>
    <row r="3950" spans="1:8" x14ac:dyDescent="0.25">
      <c r="A3950" s="7" t="s">
        <v>84171</v>
      </c>
      <c r="B3950" s="8">
        <v>12</v>
      </c>
      <c r="C3950" s="9">
        <v>30</v>
      </c>
      <c r="D3950" s="10">
        <v>33</v>
      </c>
      <c r="E3950" s="10">
        <v>24</v>
      </c>
      <c r="F3950" s="10">
        <v>4</v>
      </c>
      <c r="G3950" s="10">
        <v>2020</v>
      </c>
      <c r="H3950" s="10">
        <v>3</v>
      </c>
    </row>
    <row r="3951" spans="1:8" x14ac:dyDescent="0.25">
      <c r="A3951" s="11" t="s">
        <v>84171</v>
      </c>
      <c r="B3951" s="8">
        <v>12</v>
      </c>
      <c r="C3951" s="12">
        <v>50</v>
      </c>
      <c r="D3951" s="13">
        <v>33</v>
      </c>
      <c r="E3951" s="13">
        <v>9</v>
      </c>
      <c r="F3951" s="13">
        <v>3</v>
      </c>
      <c r="G3951" s="13">
        <v>2020</v>
      </c>
      <c r="H3951" s="13">
        <v>4</v>
      </c>
    </row>
    <row r="3952" spans="1:8" x14ac:dyDescent="0.25">
      <c r="A3952" s="7" t="s">
        <v>84171</v>
      </c>
      <c r="B3952" s="8">
        <v>12</v>
      </c>
      <c r="C3952" s="9">
        <v>2</v>
      </c>
      <c r="D3952" s="10">
        <v>33</v>
      </c>
      <c r="E3952" s="10">
        <v>12</v>
      </c>
      <c r="F3952" s="10">
        <v>3</v>
      </c>
      <c r="G3952" s="10">
        <v>2020</v>
      </c>
      <c r="H3952" s="10">
        <v>5</v>
      </c>
    </row>
    <row r="3953" spans="1:8" x14ac:dyDescent="0.25">
      <c r="A3953" s="11" t="s">
        <v>84171</v>
      </c>
      <c r="B3953" s="8">
        <v>12</v>
      </c>
      <c r="C3953" s="12">
        <v>20</v>
      </c>
      <c r="D3953" s="13">
        <v>33</v>
      </c>
      <c r="E3953" s="13">
        <v>4</v>
      </c>
      <c r="F3953" s="13">
        <v>5</v>
      </c>
      <c r="G3953" s="13">
        <v>2020</v>
      </c>
      <c r="H3953" s="10">
        <v>1</v>
      </c>
    </row>
    <row r="3954" spans="1:8" x14ac:dyDescent="0.25">
      <c r="A3954" s="7" t="s">
        <v>84171</v>
      </c>
      <c r="B3954" s="8">
        <v>12</v>
      </c>
      <c r="C3954" s="9">
        <v>10</v>
      </c>
      <c r="D3954" s="10">
        <v>33</v>
      </c>
      <c r="E3954" s="10">
        <v>28</v>
      </c>
      <c r="F3954" s="10">
        <v>4</v>
      </c>
      <c r="G3954" s="10">
        <v>2020</v>
      </c>
      <c r="H3954" s="13">
        <v>2</v>
      </c>
    </row>
    <row r="3955" spans="1:8" x14ac:dyDescent="0.25">
      <c r="A3955" s="11" t="s">
        <v>84171</v>
      </c>
      <c r="B3955" s="8">
        <v>12</v>
      </c>
      <c r="C3955" s="12">
        <v>20</v>
      </c>
      <c r="D3955" s="13">
        <v>33</v>
      </c>
      <c r="E3955" s="13">
        <v>30</v>
      </c>
      <c r="F3955" s="13">
        <v>4</v>
      </c>
      <c r="G3955" s="13">
        <v>2020</v>
      </c>
      <c r="H3955" s="10">
        <v>3</v>
      </c>
    </row>
    <row r="3956" spans="1:8" x14ac:dyDescent="0.25">
      <c r="A3956" s="7" t="s">
        <v>84171</v>
      </c>
      <c r="B3956" s="8">
        <v>12</v>
      </c>
      <c r="C3956" s="9">
        <v>8</v>
      </c>
      <c r="D3956" s="10">
        <v>33</v>
      </c>
      <c r="E3956" s="10">
        <v>23</v>
      </c>
      <c r="F3956" s="10">
        <v>4</v>
      </c>
      <c r="G3956" s="10">
        <v>2020</v>
      </c>
      <c r="H3956" s="13">
        <v>4</v>
      </c>
    </row>
    <row r="3957" spans="1:8" x14ac:dyDescent="0.25">
      <c r="A3957" s="11" t="s">
        <v>84171</v>
      </c>
      <c r="B3957" s="8">
        <v>12</v>
      </c>
      <c r="C3957" s="12">
        <v>6</v>
      </c>
      <c r="D3957" s="13">
        <v>33</v>
      </c>
      <c r="E3957" s="13">
        <v>28</v>
      </c>
      <c r="F3957" s="13">
        <v>4</v>
      </c>
      <c r="G3957" s="13">
        <v>2020</v>
      </c>
      <c r="H3957" s="10">
        <v>5</v>
      </c>
    </row>
    <row r="3958" spans="1:8" x14ac:dyDescent="0.25">
      <c r="A3958" s="7" t="s">
        <v>84171</v>
      </c>
      <c r="B3958" s="8">
        <v>12</v>
      </c>
      <c r="C3958" s="9">
        <v>10</v>
      </c>
      <c r="D3958" s="10">
        <v>33</v>
      </c>
      <c r="E3958" s="10">
        <v>30</v>
      </c>
      <c r="F3958" s="10">
        <v>4</v>
      </c>
      <c r="G3958" s="10">
        <v>2020</v>
      </c>
      <c r="H3958" s="10">
        <v>1</v>
      </c>
    </row>
    <row r="3959" spans="1:8" x14ac:dyDescent="0.25">
      <c r="A3959" s="11" t="s">
        <v>84171</v>
      </c>
      <c r="B3959" s="8">
        <v>12</v>
      </c>
      <c r="C3959" s="12">
        <v>22</v>
      </c>
      <c r="D3959" s="13">
        <v>33</v>
      </c>
      <c r="E3959" s="13">
        <v>30</v>
      </c>
      <c r="F3959" s="13">
        <v>4</v>
      </c>
      <c r="G3959" s="13">
        <v>2020</v>
      </c>
      <c r="H3959" s="13">
        <v>2</v>
      </c>
    </row>
    <row r="3960" spans="1:8" x14ac:dyDescent="0.25">
      <c r="A3960" s="7" t="s">
        <v>84171</v>
      </c>
      <c r="B3960" s="8">
        <v>12</v>
      </c>
      <c r="C3960" s="9">
        <v>200</v>
      </c>
      <c r="D3960" s="10">
        <v>33</v>
      </c>
      <c r="E3960" s="10">
        <v>30</v>
      </c>
      <c r="F3960" s="10">
        <v>4</v>
      </c>
      <c r="G3960" s="10">
        <v>2020</v>
      </c>
      <c r="H3960" s="10">
        <v>3</v>
      </c>
    </row>
    <row r="3961" spans="1:8" x14ac:dyDescent="0.25">
      <c r="A3961" s="11" t="s">
        <v>84171</v>
      </c>
      <c r="B3961" s="8">
        <v>12</v>
      </c>
      <c r="C3961" s="12">
        <v>10</v>
      </c>
      <c r="D3961" s="13">
        <v>33</v>
      </c>
      <c r="E3961" s="13">
        <v>6</v>
      </c>
      <c r="F3961" s="13">
        <v>5</v>
      </c>
      <c r="G3961" s="13">
        <v>2020</v>
      </c>
      <c r="H3961" s="13">
        <v>4</v>
      </c>
    </row>
    <row r="3962" spans="1:8" x14ac:dyDescent="0.25">
      <c r="A3962" s="7" t="s">
        <v>84171</v>
      </c>
      <c r="B3962" s="8">
        <v>12</v>
      </c>
      <c r="C3962" s="9">
        <v>6</v>
      </c>
      <c r="D3962" s="10">
        <v>33</v>
      </c>
      <c r="E3962" s="10">
        <v>12</v>
      </c>
      <c r="F3962" s="10">
        <v>3</v>
      </c>
      <c r="G3962" s="10">
        <v>2020</v>
      </c>
      <c r="H3962" s="10">
        <v>5</v>
      </c>
    </row>
    <row r="3963" spans="1:8" x14ac:dyDescent="0.25">
      <c r="A3963" s="11" t="s">
        <v>84171</v>
      </c>
      <c r="B3963" s="8">
        <v>12</v>
      </c>
      <c r="C3963" s="12">
        <v>6</v>
      </c>
      <c r="D3963" s="13">
        <v>33</v>
      </c>
      <c r="E3963" s="13">
        <v>30</v>
      </c>
      <c r="F3963" s="13">
        <v>4</v>
      </c>
      <c r="G3963" s="13">
        <v>2020</v>
      </c>
      <c r="H3963" s="10">
        <v>1</v>
      </c>
    </row>
    <row r="3964" spans="1:8" x14ac:dyDescent="0.25">
      <c r="A3964" s="7" t="s">
        <v>84171</v>
      </c>
      <c r="B3964" s="8">
        <v>12</v>
      </c>
      <c r="C3964" s="9">
        <v>42</v>
      </c>
      <c r="D3964" s="10">
        <v>33</v>
      </c>
      <c r="E3964" s="10">
        <v>30</v>
      </c>
      <c r="F3964" s="10">
        <v>4</v>
      </c>
      <c r="G3964" s="10">
        <v>2020</v>
      </c>
      <c r="H3964" s="13">
        <v>2</v>
      </c>
    </row>
    <row r="3965" spans="1:8" x14ac:dyDescent="0.25">
      <c r="A3965" s="11" t="s">
        <v>84171</v>
      </c>
      <c r="B3965" s="8">
        <v>12</v>
      </c>
      <c r="C3965" s="12">
        <v>10</v>
      </c>
      <c r="D3965" s="13">
        <v>33</v>
      </c>
      <c r="E3965" s="13">
        <v>30</v>
      </c>
      <c r="F3965" s="13">
        <v>4</v>
      </c>
      <c r="G3965" s="13">
        <v>2020</v>
      </c>
      <c r="H3965" s="10">
        <v>3</v>
      </c>
    </row>
    <row r="3966" spans="1:8" x14ac:dyDescent="0.25">
      <c r="A3966" s="7" t="s">
        <v>84171</v>
      </c>
      <c r="B3966" s="8">
        <v>12</v>
      </c>
      <c r="C3966" s="9">
        <v>10</v>
      </c>
      <c r="D3966" s="10">
        <v>33</v>
      </c>
      <c r="E3966" s="10">
        <v>23</v>
      </c>
      <c r="F3966" s="10">
        <v>4</v>
      </c>
      <c r="G3966" s="10">
        <v>2020</v>
      </c>
      <c r="H3966" s="13">
        <v>4</v>
      </c>
    </row>
    <row r="3967" spans="1:8" x14ac:dyDescent="0.25">
      <c r="A3967" s="11" t="s">
        <v>84171</v>
      </c>
      <c r="B3967" s="8">
        <v>12</v>
      </c>
      <c r="C3967" s="12">
        <v>12</v>
      </c>
      <c r="D3967" s="13">
        <v>33</v>
      </c>
      <c r="E3967" s="13">
        <v>29</v>
      </c>
      <c r="F3967" s="13">
        <v>4</v>
      </c>
      <c r="G3967" s="13">
        <v>2020</v>
      </c>
      <c r="H3967" s="10">
        <v>5</v>
      </c>
    </row>
    <row r="3968" spans="1:8" x14ac:dyDescent="0.25">
      <c r="A3968" s="7" t="s">
        <v>84171</v>
      </c>
      <c r="B3968" s="8">
        <v>12</v>
      </c>
      <c r="C3968" s="9">
        <v>10</v>
      </c>
      <c r="D3968" s="10">
        <v>33</v>
      </c>
      <c r="E3968" s="10">
        <v>29</v>
      </c>
      <c r="F3968" s="10">
        <v>4</v>
      </c>
      <c r="G3968" s="10">
        <v>2020</v>
      </c>
      <c r="H3968" s="10">
        <v>1</v>
      </c>
    </row>
    <row r="3969" spans="1:8" x14ac:dyDescent="0.25">
      <c r="A3969" s="11" t="s">
        <v>84171</v>
      </c>
      <c r="B3969" s="8">
        <v>12</v>
      </c>
      <c r="C3969" s="12">
        <v>10</v>
      </c>
      <c r="D3969" s="13">
        <v>33</v>
      </c>
      <c r="E3969" s="13">
        <v>5</v>
      </c>
      <c r="F3969" s="13">
        <v>5</v>
      </c>
      <c r="G3969" s="13">
        <v>2020</v>
      </c>
      <c r="H3969" s="13">
        <v>2</v>
      </c>
    </row>
    <row r="3970" spans="1:8" x14ac:dyDescent="0.25">
      <c r="A3970" s="7" t="s">
        <v>84171</v>
      </c>
      <c r="B3970" s="8">
        <v>12</v>
      </c>
      <c r="C3970" s="9">
        <v>6</v>
      </c>
      <c r="D3970" s="10">
        <v>33</v>
      </c>
      <c r="E3970" s="10">
        <v>28</v>
      </c>
      <c r="F3970" s="10">
        <v>4</v>
      </c>
      <c r="G3970" s="10">
        <v>2020</v>
      </c>
      <c r="H3970" s="10">
        <v>3</v>
      </c>
    </row>
    <row r="3971" spans="1:8" x14ac:dyDescent="0.25">
      <c r="A3971" s="11" t="s">
        <v>84171</v>
      </c>
      <c r="B3971" s="8">
        <v>12</v>
      </c>
      <c r="C3971" s="12">
        <v>2</v>
      </c>
      <c r="D3971" s="13">
        <v>33</v>
      </c>
      <c r="E3971" s="13">
        <v>5</v>
      </c>
      <c r="F3971" s="13">
        <v>5</v>
      </c>
      <c r="G3971" s="13">
        <v>2020</v>
      </c>
      <c r="H3971" s="13">
        <v>4</v>
      </c>
    </row>
    <row r="3972" spans="1:8" x14ac:dyDescent="0.25">
      <c r="A3972" s="7" t="s">
        <v>84171</v>
      </c>
      <c r="B3972" s="8">
        <v>12</v>
      </c>
      <c r="C3972" s="9">
        <v>10</v>
      </c>
      <c r="D3972" s="10">
        <v>33</v>
      </c>
      <c r="E3972" s="10">
        <v>5</v>
      </c>
      <c r="F3972" s="10">
        <v>3</v>
      </c>
      <c r="G3972" s="10">
        <v>2020</v>
      </c>
      <c r="H3972" s="10">
        <v>5</v>
      </c>
    </row>
    <row r="3973" spans="1:8" x14ac:dyDescent="0.25">
      <c r="A3973" s="11" t="s">
        <v>84171</v>
      </c>
      <c r="B3973" s="8">
        <v>12</v>
      </c>
      <c r="C3973" s="12">
        <v>4</v>
      </c>
      <c r="D3973" s="13">
        <v>33</v>
      </c>
      <c r="E3973" s="13">
        <v>29</v>
      </c>
      <c r="F3973" s="13">
        <v>4</v>
      </c>
      <c r="G3973" s="13">
        <v>2020</v>
      </c>
      <c r="H3973" s="10">
        <v>1</v>
      </c>
    </row>
    <row r="3974" spans="1:8" x14ac:dyDescent="0.25">
      <c r="A3974" s="7" t="s">
        <v>84171</v>
      </c>
      <c r="B3974" s="8">
        <v>12</v>
      </c>
      <c r="C3974" s="9">
        <v>12</v>
      </c>
      <c r="D3974" s="10">
        <v>33</v>
      </c>
      <c r="E3974" s="10">
        <v>29</v>
      </c>
      <c r="F3974" s="10">
        <v>4</v>
      </c>
      <c r="G3974" s="10">
        <v>2020</v>
      </c>
      <c r="H3974" s="13">
        <v>2</v>
      </c>
    </row>
    <row r="3975" spans="1:8" x14ac:dyDescent="0.25">
      <c r="A3975" s="11" t="s">
        <v>84171</v>
      </c>
      <c r="B3975" s="8">
        <v>12</v>
      </c>
      <c r="C3975" s="12">
        <v>6</v>
      </c>
      <c r="D3975" s="13">
        <v>33</v>
      </c>
      <c r="E3975" s="13">
        <v>15</v>
      </c>
      <c r="F3975" s="13">
        <v>5</v>
      </c>
      <c r="G3975" s="13">
        <v>2020</v>
      </c>
      <c r="H3975" s="10">
        <v>3</v>
      </c>
    </row>
    <row r="3976" spans="1:8" x14ac:dyDescent="0.25">
      <c r="A3976" s="7" t="s">
        <v>84171</v>
      </c>
      <c r="B3976" s="8">
        <v>12</v>
      </c>
      <c r="C3976" s="9">
        <v>20</v>
      </c>
      <c r="D3976" s="10">
        <v>33</v>
      </c>
      <c r="E3976" s="10">
        <v>15</v>
      </c>
      <c r="F3976" s="10">
        <v>5</v>
      </c>
      <c r="G3976" s="10">
        <v>2020</v>
      </c>
      <c r="H3976" s="13">
        <v>4</v>
      </c>
    </row>
    <row r="3977" spans="1:8" x14ac:dyDescent="0.25">
      <c r="A3977" s="11" t="s">
        <v>84171</v>
      </c>
      <c r="B3977" s="8">
        <v>12</v>
      </c>
      <c r="C3977" s="12">
        <v>30</v>
      </c>
      <c r="D3977" s="13">
        <v>33</v>
      </c>
      <c r="E3977" s="13">
        <v>20</v>
      </c>
      <c r="F3977" s="13">
        <v>5</v>
      </c>
      <c r="G3977" s="13">
        <v>2020</v>
      </c>
      <c r="H3977" s="10">
        <v>5</v>
      </c>
    </row>
    <row r="3978" spans="1:8" x14ac:dyDescent="0.25">
      <c r="A3978" s="7" t="s">
        <v>84171</v>
      </c>
      <c r="B3978" s="8">
        <v>12</v>
      </c>
      <c r="C3978" s="9">
        <v>4</v>
      </c>
      <c r="D3978" s="10">
        <v>33</v>
      </c>
      <c r="E3978" s="10">
        <v>28</v>
      </c>
      <c r="F3978" s="10">
        <v>5</v>
      </c>
      <c r="G3978" s="10">
        <v>2020</v>
      </c>
      <c r="H3978" s="10">
        <v>1</v>
      </c>
    </row>
    <row r="3979" spans="1:8" x14ac:dyDescent="0.25">
      <c r="A3979" s="11" t="s">
        <v>84175</v>
      </c>
      <c r="B3979" s="8">
        <v>12</v>
      </c>
      <c r="C3979" s="12">
        <v>30</v>
      </c>
      <c r="D3979" s="13">
        <v>33</v>
      </c>
      <c r="E3979" s="13">
        <v>11</v>
      </c>
      <c r="F3979" s="13">
        <v>3</v>
      </c>
      <c r="G3979" s="13">
        <v>2020</v>
      </c>
      <c r="H3979" s="13">
        <v>2</v>
      </c>
    </row>
    <row r="3980" spans="1:8" x14ac:dyDescent="0.25">
      <c r="A3980" s="7" t="s">
        <v>84175</v>
      </c>
      <c r="B3980" s="8">
        <v>12</v>
      </c>
      <c r="C3980" s="9">
        <v>6</v>
      </c>
      <c r="D3980" s="10">
        <v>33</v>
      </c>
      <c r="E3980" s="10">
        <v>7</v>
      </c>
      <c r="F3980" s="10">
        <v>5</v>
      </c>
      <c r="G3980" s="10">
        <v>2020</v>
      </c>
      <c r="H3980" s="10">
        <v>3</v>
      </c>
    </row>
    <row r="3981" spans="1:8" x14ac:dyDescent="0.25">
      <c r="A3981" s="11" t="s">
        <v>84175</v>
      </c>
      <c r="B3981" s="8">
        <v>12</v>
      </c>
      <c r="C3981" s="12">
        <v>2</v>
      </c>
      <c r="D3981" s="13">
        <v>33</v>
      </c>
      <c r="E3981" s="13">
        <v>22</v>
      </c>
      <c r="F3981" s="13">
        <v>4</v>
      </c>
      <c r="G3981" s="13">
        <v>2020</v>
      </c>
      <c r="H3981" s="13">
        <v>4</v>
      </c>
    </row>
    <row r="3982" spans="1:8" x14ac:dyDescent="0.25">
      <c r="A3982" s="7" t="s">
        <v>84175</v>
      </c>
      <c r="B3982" s="8">
        <v>12</v>
      </c>
      <c r="C3982" s="9">
        <v>2</v>
      </c>
      <c r="D3982" s="10">
        <v>33</v>
      </c>
      <c r="E3982" s="10">
        <v>5</v>
      </c>
      <c r="F3982" s="10">
        <v>5</v>
      </c>
      <c r="G3982" s="10">
        <v>2020</v>
      </c>
      <c r="H3982" s="10">
        <v>5</v>
      </c>
    </row>
    <row r="3983" spans="1:8" x14ac:dyDescent="0.25">
      <c r="A3983" s="11" t="s">
        <v>84175</v>
      </c>
      <c r="B3983" s="8">
        <v>12</v>
      </c>
      <c r="C3983" s="12">
        <v>6</v>
      </c>
      <c r="D3983" s="13">
        <v>33</v>
      </c>
      <c r="E3983" s="13">
        <v>29</v>
      </c>
      <c r="F3983" s="13">
        <v>4</v>
      </c>
      <c r="G3983" s="13">
        <v>2020</v>
      </c>
      <c r="H3983" s="10">
        <v>1</v>
      </c>
    </row>
    <row r="3984" spans="1:8" x14ac:dyDescent="0.25">
      <c r="A3984" s="7" t="s">
        <v>84176</v>
      </c>
      <c r="B3984" s="8">
        <v>12</v>
      </c>
      <c r="C3984" s="9">
        <v>12</v>
      </c>
      <c r="D3984" s="10">
        <v>33</v>
      </c>
      <c r="E3984" s="10">
        <v>24</v>
      </c>
      <c r="F3984" s="10">
        <v>4</v>
      </c>
      <c r="G3984" s="10">
        <v>2020</v>
      </c>
      <c r="H3984" s="13">
        <v>2</v>
      </c>
    </row>
    <row r="3985" spans="1:8" x14ac:dyDescent="0.25">
      <c r="A3985" s="11" t="s">
        <v>84176</v>
      </c>
      <c r="B3985" s="8">
        <v>12</v>
      </c>
      <c r="C3985" s="12">
        <v>2</v>
      </c>
      <c r="D3985" s="13">
        <v>33</v>
      </c>
      <c r="E3985" s="13">
        <v>30</v>
      </c>
      <c r="F3985" s="13">
        <v>4</v>
      </c>
      <c r="G3985" s="13">
        <v>2020</v>
      </c>
      <c r="H3985" s="10">
        <v>3</v>
      </c>
    </row>
    <row r="3986" spans="1:8" x14ac:dyDescent="0.25">
      <c r="A3986" s="7" t="s">
        <v>84178</v>
      </c>
      <c r="B3986" s="8">
        <v>12</v>
      </c>
      <c r="C3986" s="9">
        <v>2</v>
      </c>
      <c r="D3986" s="10">
        <v>33</v>
      </c>
      <c r="E3986" s="10">
        <v>27</v>
      </c>
      <c r="F3986" s="10">
        <v>4</v>
      </c>
      <c r="G3986" s="10">
        <v>2020</v>
      </c>
      <c r="H3986" s="13">
        <v>4</v>
      </c>
    </row>
    <row r="3987" spans="1:8" x14ac:dyDescent="0.25">
      <c r="A3987" s="11" t="s">
        <v>84178</v>
      </c>
      <c r="B3987" s="8">
        <v>12</v>
      </c>
      <c r="C3987" s="12">
        <v>6</v>
      </c>
      <c r="D3987" s="13">
        <v>33</v>
      </c>
      <c r="E3987" s="13">
        <v>7</v>
      </c>
      <c r="F3987" s="13">
        <v>5</v>
      </c>
      <c r="G3987" s="13">
        <v>2020</v>
      </c>
      <c r="H3987" s="10">
        <v>5</v>
      </c>
    </row>
    <row r="3988" spans="1:8" x14ac:dyDescent="0.25">
      <c r="A3988" s="7" t="s">
        <v>84178</v>
      </c>
      <c r="B3988" s="8">
        <v>12</v>
      </c>
      <c r="C3988" s="9">
        <v>6</v>
      </c>
      <c r="D3988" s="10">
        <v>33</v>
      </c>
      <c r="E3988" s="10">
        <v>8</v>
      </c>
      <c r="F3988" s="10">
        <v>5</v>
      </c>
      <c r="G3988" s="10">
        <v>2020</v>
      </c>
      <c r="H3988" s="10">
        <v>1</v>
      </c>
    </row>
    <row r="3989" spans="1:8" x14ac:dyDescent="0.25">
      <c r="A3989" s="11" t="s">
        <v>84182</v>
      </c>
      <c r="B3989" s="8">
        <v>12</v>
      </c>
      <c r="C3989" s="12">
        <v>4</v>
      </c>
      <c r="D3989" s="13">
        <v>33</v>
      </c>
      <c r="E3989" s="13">
        <v>4</v>
      </c>
      <c r="F3989" s="13">
        <v>3</v>
      </c>
      <c r="G3989" s="13">
        <v>2020</v>
      </c>
      <c r="H3989" s="13">
        <v>2</v>
      </c>
    </row>
    <row r="3990" spans="1:8" x14ac:dyDescent="0.25">
      <c r="A3990" s="7" t="s">
        <v>84182</v>
      </c>
      <c r="B3990" s="8">
        <v>12</v>
      </c>
      <c r="C3990" s="9">
        <v>2</v>
      </c>
      <c r="D3990" s="10">
        <v>33</v>
      </c>
      <c r="E3990" s="10">
        <v>11</v>
      </c>
      <c r="F3990" s="10">
        <v>3</v>
      </c>
      <c r="G3990" s="10">
        <v>2020</v>
      </c>
      <c r="H3990" s="10">
        <v>3</v>
      </c>
    </row>
    <row r="3991" spans="1:8" x14ac:dyDescent="0.25">
      <c r="A3991" s="11" t="s">
        <v>84182</v>
      </c>
      <c r="B3991" s="8">
        <v>12</v>
      </c>
      <c r="C3991" s="12">
        <v>4</v>
      </c>
      <c r="D3991" s="13">
        <v>33</v>
      </c>
      <c r="E3991" s="13">
        <v>4</v>
      </c>
      <c r="F3991" s="13">
        <v>3</v>
      </c>
      <c r="G3991" s="13">
        <v>2020</v>
      </c>
      <c r="H3991" s="13">
        <v>4</v>
      </c>
    </row>
    <row r="3992" spans="1:8" x14ac:dyDescent="0.25">
      <c r="A3992" s="7" t="s">
        <v>84182</v>
      </c>
      <c r="B3992" s="8">
        <v>12</v>
      </c>
      <c r="C3992" s="9">
        <v>20</v>
      </c>
      <c r="D3992" s="10">
        <v>33</v>
      </c>
      <c r="E3992" s="10">
        <v>11</v>
      </c>
      <c r="F3992" s="10">
        <v>3</v>
      </c>
      <c r="G3992" s="10">
        <v>2020</v>
      </c>
      <c r="H3992" s="10">
        <v>5</v>
      </c>
    </row>
    <row r="3993" spans="1:8" x14ac:dyDescent="0.25">
      <c r="A3993" s="11" t="s">
        <v>84182</v>
      </c>
      <c r="B3993" s="8">
        <v>12</v>
      </c>
      <c r="C3993" s="12">
        <v>10</v>
      </c>
      <c r="D3993" s="13">
        <v>33</v>
      </c>
      <c r="E3993" s="13">
        <v>10</v>
      </c>
      <c r="F3993" s="13">
        <v>3</v>
      </c>
      <c r="G3993" s="13">
        <v>2020</v>
      </c>
      <c r="H3993" s="10">
        <v>1</v>
      </c>
    </row>
    <row r="3994" spans="1:8" x14ac:dyDescent="0.25">
      <c r="A3994" s="7" t="s">
        <v>84182</v>
      </c>
      <c r="B3994" s="8">
        <v>12</v>
      </c>
      <c r="C3994" s="9">
        <v>6</v>
      </c>
      <c r="D3994" s="10">
        <v>33</v>
      </c>
      <c r="E3994" s="10">
        <v>18</v>
      </c>
      <c r="F3994" s="10">
        <v>3</v>
      </c>
      <c r="G3994" s="10">
        <v>2020</v>
      </c>
      <c r="H3994" s="13">
        <v>2</v>
      </c>
    </row>
    <row r="3995" spans="1:8" x14ac:dyDescent="0.25">
      <c r="A3995" s="11" t="s">
        <v>84182</v>
      </c>
      <c r="B3995" s="8">
        <v>12</v>
      </c>
      <c r="C3995" s="12">
        <v>6</v>
      </c>
      <c r="D3995" s="13">
        <v>33</v>
      </c>
      <c r="E3995" s="13">
        <v>18</v>
      </c>
      <c r="F3995" s="13">
        <v>3</v>
      </c>
      <c r="G3995" s="13">
        <v>2020</v>
      </c>
      <c r="H3995" s="10">
        <v>3</v>
      </c>
    </row>
    <row r="3996" spans="1:8" x14ac:dyDescent="0.25">
      <c r="A3996" s="7" t="s">
        <v>84182</v>
      </c>
      <c r="B3996" s="8">
        <v>12</v>
      </c>
      <c r="C3996" s="9">
        <v>30</v>
      </c>
      <c r="D3996" s="10">
        <v>33</v>
      </c>
      <c r="E3996" s="10">
        <v>7</v>
      </c>
      <c r="F3996" s="10">
        <v>4</v>
      </c>
      <c r="G3996" s="10">
        <v>2020</v>
      </c>
      <c r="H3996" s="13">
        <v>4</v>
      </c>
    </row>
    <row r="3997" spans="1:8" x14ac:dyDescent="0.25">
      <c r="A3997" s="11" t="s">
        <v>84182</v>
      </c>
      <c r="B3997" s="8">
        <v>12</v>
      </c>
      <c r="C3997" s="12">
        <v>4</v>
      </c>
      <c r="D3997" s="13">
        <v>33</v>
      </c>
      <c r="E3997" s="13">
        <v>11</v>
      </c>
      <c r="F3997" s="13">
        <v>3</v>
      </c>
      <c r="G3997" s="13">
        <v>2020</v>
      </c>
      <c r="H3997" s="10">
        <v>5</v>
      </c>
    </row>
    <row r="3998" spans="1:8" x14ac:dyDescent="0.25">
      <c r="A3998" s="7" t="s">
        <v>84182</v>
      </c>
      <c r="B3998" s="8">
        <v>12</v>
      </c>
      <c r="C3998" s="9">
        <v>10</v>
      </c>
      <c r="D3998" s="10">
        <v>33</v>
      </c>
      <c r="E3998" s="10">
        <v>17</v>
      </c>
      <c r="F3998" s="10">
        <v>4</v>
      </c>
      <c r="G3998" s="10">
        <v>2020</v>
      </c>
      <c r="H3998" s="10">
        <v>1</v>
      </c>
    </row>
    <row r="3999" spans="1:8" x14ac:dyDescent="0.25">
      <c r="A3999" s="11" t="s">
        <v>84182</v>
      </c>
      <c r="B3999" s="8">
        <v>12</v>
      </c>
      <c r="C3999" s="12">
        <v>10</v>
      </c>
      <c r="D3999" s="13">
        <v>33</v>
      </c>
      <c r="E3999" s="13">
        <v>16</v>
      </c>
      <c r="F3999" s="13">
        <v>3</v>
      </c>
      <c r="G3999" s="13">
        <v>2020</v>
      </c>
      <c r="H3999" s="13">
        <v>2</v>
      </c>
    </row>
    <row r="4000" spans="1:8" x14ac:dyDescent="0.25">
      <c r="A4000" s="7" t="s">
        <v>84182</v>
      </c>
      <c r="B4000" s="8">
        <v>12</v>
      </c>
      <c r="C4000" s="9">
        <v>4</v>
      </c>
      <c r="D4000" s="10">
        <v>33</v>
      </c>
      <c r="E4000" s="10">
        <v>13</v>
      </c>
      <c r="F4000" s="10">
        <v>3</v>
      </c>
      <c r="G4000" s="10">
        <v>2020</v>
      </c>
      <c r="H4000" s="10">
        <v>3</v>
      </c>
    </row>
    <row r="4001" spans="1:8" x14ac:dyDescent="0.25">
      <c r="A4001" s="11" t="s">
        <v>84182</v>
      </c>
      <c r="B4001" s="8">
        <v>12</v>
      </c>
      <c r="C4001" s="12">
        <v>20</v>
      </c>
      <c r="D4001" s="13">
        <v>33</v>
      </c>
      <c r="E4001" s="13">
        <v>8</v>
      </c>
      <c r="F4001" s="13">
        <v>4</v>
      </c>
      <c r="G4001" s="13">
        <v>2020</v>
      </c>
      <c r="H4001" s="13">
        <v>4</v>
      </c>
    </row>
    <row r="4002" spans="1:8" x14ac:dyDescent="0.25">
      <c r="A4002" s="7" t="s">
        <v>84182</v>
      </c>
      <c r="B4002" s="8">
        <v>12</v>
      </c>
      <c r="C4002" s="9">
        <v>20</v>
      </c>
      <c r="D4002" s="10">
        <v>33</v>
      </c>
      <c r="E4002" s="10">
        <v>19</v>
      </c>
      <c r="F4002" s="10">
        <v>3</v>
      </c>
      <c r="G4002" s="10">
        <v>2020</v>
      </c>
      <c r="H4002" s="10">
        <v>5</v>
      </c>
    </row>
    <row r="4003" spans="1:8" x14ac:dyDescent="0.25">
      <c r="A4003" s="11" t="s">
        <v>84182</v>
      </c>
      <c r="B4003" s="8">
        <v>12</v>
      </c>
      <c r="C4003" s="12">
        <v>10</v>
      </c>
      <c r="D4003" s="13">
        <v>33</v>
      </c>
      <c r="E4003" s="13">
        <v>24</v>
      </c>
      <c r="F4003" s="13">
        <v>4</v>
      </c>
      <c r="G4003" s="13">
        <v>2020</v>
      </c>
      <c r="H4003" s="10">
        <v>1</v>
      </c>
    </row>
    <row r="4004" spans="1:8" x14ac:dyDescent="0.25">
      <c r="A4004" s="7" t="s">
        <v>84182</v>
      </c>
      <c r="B4004" s="8">
        <v>12</v>
      </c>
      <c r="C4004" s="9">
        <v>10</v>
      </c>
      <c r="D4004" s="10">
        <v>33</v>
      </c>
      <c r="E4004" s="10">
        <v>15</v>
      </c>
      <c r="F4004" s="10">
        <v>4</v>
      </c>
      <c r="G4004" s="10">
        <v>2020</v>
      </c>
      <c r="H4004" s="13">
        <v>2</v>
      </c>
    </row>
    <row r="4005" spans="1:8" x14ac:dyDescent="0.25">
      <c r="A4005" s="11" t="s">
        <v>84182</v>
      </c>
      <c r="B4005" s="8">
        <v>12</v>
      </c>
      <c r="C4005" s="12">
        <v>6</v>
      </c>
      <c r="D4005" s="13">
        <v>33</v>
      </c>
      <c r="E4005" s="13">
        <v>7</v>
      </c>
      <c r="F4005" s="13">
        <v>5</v>
      </c>
      <c r="G4005" s="13">
        <v>2020</v>
      </c>
      <c r="H4005" s="10">
        <v>3</v>
      </c>
    </row>
    <row r="4006" spans="1:8" x14ac:dyDescent="0.25">
      <c r="A4006" s="7" t="s">
        <v>84182</v>
      </c>
      <c r="B4006" s="8">
        <v>12</v>
      </c>
      <c r="C4006" s="9">
        <v>10</v>
      </c>
      <c r="D4006" s="10">
        <v>33</v>
      </c>
      <c r="E4006" s="10">
        <v>6</v>
      </c>
      <c r="F4006" s="10">
        <v>5</v>
      </c>
      <c r="G4006" s="10">
        <v>2020</v>
      </c>
      <c r="H4006" s="13">
        <v>4</v>
      </c>
    </row>
    <row r="4007" spans="1:8" x14ac:dyDescent="0.25">
      <c r="A4007" s="11" t="s">
        <v>84182</v>
      </c>
      <c r="B4007" s="8">
        <v>12</v>
      </c>
      <c r="C4007" s="12">
        <v>4</v>
      </c>
      <c r="D4007" s="13">
        <v>33</v>
      </c>
      <c r="E4007" s="13">
        <v>11</v>
      </c>
      <c r="F4007" s="13">
        <v>5</v>
      </c>
      <c r="G4007" s="13">
        <v>2020</v>
      </c>
      <c r="H4007" s="10">
        <v>5</v>
      </c>
    </row>
    <row r="4008" spans="1:8" x14ac:dyDescent="0.25">
      <c r="A4008" s="7" t="s">
        <v>84182</v>
      </c>
      <c r="B4008" s="8">
        <v>12</v>
      </c>
      <c r="C4008" s="9">
        <v>2</v>
      </c>
      <c r="D4008" s="10">
        <v>33</v>
      </c>
      <c r="E4008" s="10">
        <v>30</v>
      </c>
      <c r="F4008" s="10">
        <v>4</v>
      </c>
      <c r="G4008" s="10">
        <v>2020</v>
      </c>
      <c r="H4008" s="10">
        <v>1</v>
      </c>
    </row>
    <row r="4009" spans="1:8" x14ac:dyDescent="0.25">
      <c r="A4009" s="11" t="s">
        <v>84182</v>
      </c>
      <c r="B4009" s="8">
        <v>12</v>
      </c>
      <c r="C4009" s="12">
        <v>6</v>
      </c>
      <c r="D4009" s="13">
        <v>33</v>
      </c>
      <c r="E4009" s="13">
        <v>16</v>
      </c>
      <c r="F4009" s="13">
        <v>3</v>
      </c>
      <c r="G4009" s="13">
        <v>2020</v>
      </c>
      <c r="H4009" s="13">
        <v>2</v>
      </c>
    </row>
    <row r="4010" spans="1:8" x14ac:dyDescent="0.25">
      <c r="A4010" s="7" t="s">
        <v>84182</v>
      </c>
      <c r="B4010" s="8">
        <v>12</v>
      </c>
      <c r="C4010" s="9">
        <v>10</v>
      </c>
      <c r="D4010" s="10">
        <v>33</v>
      </c>
      <c r="E4010" s="10">
        <v>31</v>
      </c>
      <c r="F4010" s="10">
        <v>3</v>
      </c>
      <c r="G4010" s="10">
        <v>2020</v>
      </c>
      <c r="H4010" s="10">
        <v>3</v>
      </c>
    </row>
    <row r="4011" spans="1:8" x14ac:dyDescent="0.25">
      <c r="A4011" s="11" t="s">
        <v>84182</v>
      </c>
      <c r="B4011" s="8">
        <v>12</v>
      </c>
      <c r="C4011" s="12">
        <v>10</v>
      </c>
      <c r="D4011" s="13">
        <v>33</v>
      </c>
      <c r="E4011" s="13">
        <v>31</v>
      </c>
      <c r="F4011" s="13">
        <v>3</v>
      </c>
      <c r="G4011" s="13">
        <v>2020</v>
      </c>
      <c r="H4011" s="13">
        <v>4</v>
      </c>
    </row>
    <row r="4012" spans="1:8" x14ac:dyDescent="0.25">
      <c r="A4012" s="7" t="s">
        <v>84182</v>
      </c>
      <c r="B4012" s="8">
        <v>12</v>
      </c>
      <c r="C4012" s="9">
        <v>10</v>
      </c>
      <c r="D4012" s="10">
        <v>33</v>
      </c>
      <c r="E4012" s="10">
        <v>30</v>
      </c>
      <c r="F4012" s="10">
        <v>4</v>
      </c>
      <c r="G4012" s="10">
        <v>2020</v>
      </c>
      <c r="H4012" s="10">
        <v>5</v>
      </c>
    </row>
    <row r="4013" spans="1:8" x14ac:dyDescent="0.25">
      <c r="A4013" s="11" t="s">
        <v>84182</v>
      </c>
      <c r="B4013" s="8">
        <v>12</v>
      </c>
      <c r="C4013" s="12">
        <v>2</v>
      </c>
      <c r="D4013" s="13">
        <v>33</v>
      </c>
      <c r="E4013" s="13">
        <v>29</v>
      </c>
      <c r="F4013" s="13">
        <v>4</v>
      </c>
      <c r="G4013" s="13">
        <v>2020</v>
      </c>
      <c r="H4013" s="10">
        <v>1</v>
      </c>
    </row>
    <row r="4014" spans="1:8" x14ac:dyDescent="0.25">
      <c r="A4014" s="7" t="s">
        <v>84182</v>
      </c>
      <c r="B4014" s="8">
        <v>12</v>
      </c>
      <c r="C4014" s="9">
        <v>4</v>
      </c>
      <c r="D4014" s="10">
        <v>33</v>
      </c>
      <c r="E4014" s="10">
        <v>29</v>
      </c>
      <c r="F4014" s="10">
        <v>4</v>
      </c>
      <c r="G4014" s="10">
        <v>2020</v>
      </c>
      <c r="H4014" s="13">
        <v>2</v>
      </c>
    </row>
    <row r="4015" spans="1:8" x14ac:dyDescent="0.25">
      <c r="A4015" s="11" t="s">
        <v>84182</v>
      </c>
      <c r="B4015" s="8">
        <v>12</v>
      </c>
      <c r="C4015" s="12">
        <v>4</v>
      </c>
      <c r="D4015" s="13">
        <v>33</v>
      </c>
      <c r="E4015" s="13">
        <v>13</v>
      </c>
      <c r="F4015" s="13">
        <v>5</v>
      </c>
      <c r="G4015" s="13">
        <v>2020</v>
      </c>
      <c r="H4015" s="10">
        <v>3</v>
      </c>
    </row>
    <row r="4016" spans="1:8" x14ac:dyDescent="0.25">
      <c r="A4016" s="7" t="s">
        <v>84182</v>
      </c>
      <c r="B4016" s="8">
        <v>12</v>
      </c>
      <c r="C4016" s="9">
        <v>10</v>
      </c>
      <c r="D4016" s="10">
        <v>33</v>
      </c>
      <c r="E4016" s="10">
        <v>20</v>
      </c>
      <c r="F4016" s="10">
        <v>5</v>
      </c>
      <c r="G4016" s="10">
        <v>2020</v>
      </c>
      <c r="H4016" s="13">
        <v>4</v>
      </c>
    </row>
    <row r="4017" spans="1:8" x14ac:dyDescent="0.25">
      <c r="A4017" s="11" t="s">
        <v>84182</v>
      </c>
      <c r="B4017" s="8">
        <v>12</v>
      </c>
      <c r="C4017" s="12">
        <v>10</v>
      </c>
      <c r="D4017" s="13">
        <v>33</v>
      </c>
      <c r="E4017" s="13">
        <v>26</v>
      </c>
      <c r="F4017" s="13">
        <v>5</v>
      </c>
      <c r="G4017" s="13">
        <v>2020</v>
      </c>
      <c r="H4017" s="10">
        <v>5</v>
      </c>
    </row>
    <row r="4018" spans="1:8" x14ac:dyDescent="0.25">
      <c r="A4018" s="7" t="s">
        <v>84184</v>
      </c>
      <c r="B4018" s="8">
        <v>12</v>
      </c>
      <c r="C4018" s="9">
        <v>4</v>
      </c>
      <c r="D4018" s="10">
        <v>33</v>
      </c>
      <c r="E4018" s="10">
        <v>23</v>
      </c>
      <c r="F4018" s="10">
        <v>4</v>
      </c>
      <c r="G4018" s="10">
        <v>2020</v>
      </c>
      <c r="H4018" s="10">
        <v>1</v>
      </c>
    </row>
    <row r="4019" spans="1:8" x14ac:dyDescent="0.25">
      <c r="A4019" s="11" t="s">
        <v>84184</v>
      </c>
      <c r="B4019" s="8">
        <v>12</v>
      </c>
      <c r="C4019" s="12">
        <v>10</v>
      </c>
      <c r="D4019" s="13">
        <v>33</v>
      </c>
      <c r="E4019" s="13">
        <v>14</v>
      </c>
      <c r="F4019" s="13">
        <v>4</v>
      </c>
      <c r="G4019" s="13">
        <v>2020</v>
      </c>
      <c r="H4019" s="13">
        <v>2</v>
      </c>
    </row>
    <row r="4020" spans="1:8" x14ac:dyDescent="0.25">
      <c r="A4020" s="7" t="s">
        <v>84184</v>
      </c>
      <c r="B4020" s="8">
        <v>12</v>
      </c>
      <c r="C4020" s="9">
        <v>6</v>
      </c>
      <c r="D4020" s="10">
        <v>33</v>
      </c>
      <c r="E4020" s="10">
        <v>13</v>
      </c>
      <c r="F4020" s="10">
        <v>3</v>
      </c>
      <c r="G4020" s="10">
        <v>2020</v>
      </c>
      <c r="H4020" s="10">
        <v>3</v>
      </c>
    </row>
    <row r="4021" spans="1:8" x14ac:dyDescent="0.25">
      <c r="A4021" s="11" t="s">
        <v>84184</v>
      </c>
      <c r="B4021" s="8">
        <v>12</v>
      </c>
      <c r="C4021" s="12">
        <v>50</v>
      </c>
      <c r="D4021" s="13">
        <v>33</v>
      </c>
      <c r="E4021" s="13">
        <v>9</v>
      </c>
      <c r="F4021" s="13">
        <v>3</v>
      </c>
      <c r="G4021" s="13">
        <v>2020</v>
      </c>
      <c r="H4021" s="13">
        <v>4</v>
      </c>
    </row>
    <row r="4022" spans="1:8" x14ac:dyDescent="0.25">
      <c r="A4022" s="7" t="s">
        <v>84184</v>
      </c>
      <c r="B4022" s="8">
        <v>12</v>
      </c>
      <c r="C4022" s="9">
        <v>10</v>
      </c>
      <c r="D4022" s="10">
        <v>33</v>
      </c>
      <c r="E4022" s="10">
        <v>28</v>
      </c>
      <c r="F4022" s="10">
        <v>4</v>
      </c>
      <c r="G4022" s="10">
        <v>2020</v>
      </c>
      <c r="H4022" s="10">
        <v>5</v>
      </c>
    </row>
    <row r="4023" spans="1:8" x14ac:dyDescent="0.25">
      <c r="A4023" s="11" t="s">
        <v>84184</v>
      </c>
      <c r="B4023" s="8">
        <v>12</v>
      </c>
      <c r="C4023" s="12">
        <v>20</v>
      </c>
      <c r="D4023" s="13">
        <v>33</v>
      </c>
      <c r="E4023" s="13">
        <v>27</v>
      </c>
      <c r="F4023" s="13">
        <v>4</v>
      </c>
      <c r="G4023" s="13">
        <v>2020</v>
      </c>
      <c r="H4023" s="10">
        <v>1</v>
      </c>
    </row>
    <row r="4024" spans="1:8" x14ac:dyDescent="0.25">
      <c r="A4024" s="7" t="s">
        <v>84184</v>
      </c>
      <c r="B4024" s="8">
        <v>12</v>
      </c>
      <c r="C4024" s="9">
        <v>2</v>
      </c>
      <c r="D4024" s="10">
        <v>33</v>
      </c>
      <c r="E4024" s="10">
        <v>27</v>
      </c>
      <c r="F4024" s="10">
        <v>4</v>
      </c>
      <c r="G4024" s="10">
        <v>2020</v>
      </c>
      <c r="H4024" s="13">
        <v>2</v>
      </c>
    </row>
    <row r="4025" spans="1:8" x14ac:dyDescent="0.25">
      <c r="A4025" s="11" t="s">
        <v>84184</v>
      </c>
      <c r="B4025" s="8">
        <v>12</v>
      </c>
      <c r="C4025" s="12">
        <v>4</v>
      </c>
      <c r="D4025" s="13">
        <v>33</v>
      </c>
      <c r="E4025" s="13">
        <v>23</v>
      </c>
      <c r="F4025" s="13">
        <v>4</v>
      </c>
      <c r="G4025" s="13">
        <v>2020</v>
      </c>
      <c r="H4025" s="10">
        <v>3</v>
      </c>
    </row>
    <row r="4026" spans="1:8" x14ac:dyDescent="0.25">
      <c r="A4026" s="7" t="s">
        <v>84184</v>
      </c>
      <c r="B4026" s="8">
        <v>12</v>
      </c>
      <c r="C4026" s="9">
        <v>30</v>
      </c>
      <c r="D4026" s="10">
        <v>33</v>
      </c>
      <c r="E4026" s="10">
        <v>7</v>
      </c>
      <c r="F4026" s="10">
        <v>5</v>
      </c>
      <c r="G4026" s="10">
        <v>2020</v>
      </c>
      <c r="H4026" s="13">
        <v>4</v>
      </c>
    </row>
    <row r="4027" spans="1:8" x14ac:dyDescent="0.25">
      <c r="A4027" s="11" t="s">
        <v>84184</v>
      </c>
      <c r="B4027" s="8">
        <v>12</v>
      </c>
      <c r="C4027" s="12">
        <v>10</v>
      </c>
      <c r="D4027" s="13">
        <v>33</v>
      </c>
      <c r="E4027" s="13">
        <v>29</v>
      </c>
      <c r="F4027" s="13">
        <v>4</v>
      </c>
      <c r="G4027" s="13">
        <v>2020</v>
      </c>
      <c r="H4027" s="10">
        <v>5</v>
      </c>
    </row>
    <row r="4028" spans="1:8" x14ac:dyDescent="0.25">
      <c r="A4028" s="7" t="s">
        <v>84184</v>
      </c>
      <c r="B4028" s="8">
        <v>12</v>
      </c>
      <c r="C4028" s="9">
        <v>2</v>
      </c>
      <c r="D4028" s="10">
        <v>33</v>
      </c>
      <c r="E4028" s="10">
        <v>5</v>
      </c>
      <c r="F4028" s="10">
        <v>5</v>
      </c>
      <c r="G4028" s="10">
        <v>2020</v>
      </c>
      <c r="H4028" s="10">
        <v>1</v>
      </c>
    </row>
    <row r="4029" spans="1:8" x14ac:dyDescent="0.25">
      <c r="A4029" s="11" t="s">
        <v>84184</v>
      </c>
      <c r="B4029" s="8">
        <v>12</v>
      </c>
      <c r="C4029" s="12">
        <v>10</v>
      </c>
      <c r="D4029" s="13">
        <v>33</v>
      </c>
      <c r="E4029" s="13">
        <v>13</v>
      </c>
      <c r="F4029" s="13">
        <v>5</v>
      </c>
      <c r="G4029" s="13">
        <v>2020</v>
      </c>
      <c r="H4029" s="13">
        <v>2</v>
      </c>
    </row>
    <row r="4030" spans="1:8" x14ac:dyDescent="0.25">
      <c r="A4030" s="7" t="s">
        <v>84184</v>
      </c>
      <c r="B4030" s="8">
        <v>12</v>
      </c>
      <c r="C4030" s="9">
        <v>4</v>
      </c>
      <c r="D4030" s="10">
        <v>33</v>
      </c>
      <c r="E4030" s="10">
        <v>19</v>
      </c>
      <c r="F4030" s="10">
        <v>5</v>
      </c>
      <c r="G4030" s="10">
        <v>2020</v>
      </c>
      <c r="H4030" s="10">
        <v>3</v>
      </c>
    </row>
    <row r="4031" spans="1:8" x14ac:dyDescent="0.25">
      <c r="A4031" s="11" t="s">
        <v>84186</v>
      </c>
      <c r="B4031" s="8">
        <v>12</v>
      </c>
      <c r="C4031" s="12">
        <v>10</v>
      </c>
      <c r="D4031" s="13">
        <v>33</v>
      </c>
      <c r="E4031" s="13">
        <v>16</v>
      </c>
      <c r="F4031" s="13">
        <v>3</v>
      </c>
      <c r="G4031" s="13">
        <v>2020</v>
      </c>
      <c r="H4031" s="13">
        <v>4</v>
      </c>
    </row>
    <row r="4032" spans="1:8" x14ac:dyDescent="0.25">
      <c r="A4032" s="7" t="s">
        <v>84186</v>
      </c>
      <c r="B4032" s="8">
        <v>12</v>
      </c>
      <c r="C4032" s="9">
        <v>1</v>
      </c>
      <c r="D4032" s="10">
        <v>33</v>
      </c>
      <c r="E4032" s="10">
        <v>11</v>
      </c>
      <c r="F4032" s="10">
        <v>3</v>
      </c>
      <c r="G4032" s="10">
        <v>2020</v>
      </c>
      <c r="H4032" s="10">
        <v>5</v>
      </c>
    </row>
    <row r="4033" spans="1:8" x14ac:dyDescent="0.25">
      <c r="A4033" s="11" t="s">
        <v>84186</v>
      </c>
      <c r="B4033" s="8">
        <v>12</v>
      </c>
      <c r="C4033" s="12">
        <v>40</v>
      </c>
      <c r="D4033" s="13">
        <v>33</v>
      </c>
      <c r="E4033" s="13">
        <v>11</v>
      </c>
      <c r="F4033" s="13">
        <v>3</v>
      </c>
      <c r="G4033" s="13">
        <v>2020</v>
      </c>
      <c r="H4033" s="10">
        <v>1</v>
      </c>
    </row>
    <row r="4034" spans="1:8" x14ac:dyDescent="0.25">
      <c r="A4034" s="7" t="s">
        <v>84186</v>
      </c>
      <c r="B4034" s="8">
        <v>12</v>
      </c>
      <c r="C4034" s="9">
        <v>2</v>
      </c>
      <c r="D4034" s="10">
        <v>33</v>
      </c>
      <c r="E4034" s="10">
        <v>1</v>
      </c>
      <c r="F4034" s="10">
        <v>4</v>
      </c>
      <c r="G4034" s="10">
        <v>2020</v>
      </c>
      <c r="H4034" s="13">
        <v>2</v>
      </c>
    </row>
    <row r="4035" spans="1:8" x14ac:dyDescent="0.25">
      <c r="A4035" s="11" t="s">
        <v>84186</v>
      </c>
      <c r="B4035" s="8">
        <v>12</v>
      </c>
      <c r="C4035" s="12">
        <v>10</v>
      </c>
      <c r="D4035" s="13">
        <v>33</v>
      </c>
      <c r="E4035" s="13">
        <v>16</v>
      </c>
      <c r="F4035" s="13">
        <v>4</v>
      </c>
      <c r="G4035" s="13">
        <v>2020</v>
      </c>
      <c r="H4035" s="10">
        <v>3</v>
      </c>
    </row>
    <row r="4036" spans="1:8" x14ac:dyDescent="0.25">
      <c r="A4036" s="7" t="s">
        <v>84186</v>
      </c>
      <c r="B4036" s="8">
        <v>12</v>
      </c>
      <c r="C4036" s="9">
        <v>1</v>
      </c>
      <c r="D4036" s="10">
        <v>33</v>
      </c>
      <c r="E4036" s="10">
        <v>21</v>
      </c>
      <c r="F4036" s="10">
        <v>4</v>
      </c>
      <c r="G4036" s="10">
        <v>2020</v>
      </c>
      <c r="H4036" s="13">
        <v>4</v>
      </c>
    </row>
    <row r="4037" spans="1:8" x14ac:dyDescent="0.25">
      <c r="A4037" s="11" t="s">
        <v>84186</v>
      </c>
      <c r="B4037" s="8">
        <v>12</v>
      </c>
      <c r="C4037" s="12">
        <v>10</v>
      </c>
      <c r="D4037" s="13">
        <v>33</v>
      </c>
      <c r="E4037" s="13">
        <v>13</v>
      </c>
      <c r="F4037" s="13">
        <v>3</v>
      </c>
      <c r="G4037" s="13">
        <v>2020</v>
      </c>
      <c r="H4037" s="10">
        <v>5</v>
      </c>
    </row>
    <row r="4038" spans="1:8" x14ac:dyDescent="0.25">
      <c r="A4038" s="7" t="s">
        <v>84186</v>
      </c>
      <c r="B4038" s="8">
        <v>12</v>
      </c>
      <c r="C4038" s="9">
        <v>2</v>
      </c>
      <c r="D4038" s="10">
        <v>33</v>
      </c>
      <c r="E4038" s="10">
        <v>29</v>
      </c>
      <c r="F4038" s="10">
        <v>4</v>
      </c>
      <c r="G4038" s="10">
        <v>2020</v>
      </c>
      <c r="H4038" s="10">
        <v>1</v>
      </c>
    </row>
    <row r="4039" spans="1:8" x14ac:dyDescent="0.25">
      <c r="A4039" s="11" t="s">
        <v>84186</v>
      </c>
      <c r="B4039" s="8">
        <v>12</v>
      </c>
      <c r="C4039" s="12">
        <v>2</v>
      </c>
      <c r="D4039" s="13">
        <v>33</v>
      </c>
      <c r="E4039" s="13">
        <v>13</v>
      </c>
      <c r="F4039" s="13">
        <v>4</v>
      </c>
      <c r="G4039" s="13">
        <v>2020</v>
      </c>
      <c r="H4039" s="13">
        <v>2</v>
      </c>
    </row>
    <row r="4040" spans="1:8" x14ac:dyDescent="0.25">
      <c r="A4040" s="7" t="s">
        <v>84186</v>
      </c>
      <c r="B4040" s="8">
        <v>12</v>
      </c>
      <c r="C4040" s="9">
        <v>10</v>
      </c>
      <c r="D4040" s="10">
        <v>33</v>
      </c>
      <c r="E4040" s="10">
        <v>25</v>
      </c>
      <c r="F4040" s="10">
        <v>3</v>
      </c>
      <c r="G4040" s="10">
        <v>2020</v>
      </c>
      <c r="H4040" s="10">
        <v>3</v>
      </c>
    </row>
    <row r="4041" spans="1:8" x14ac:dyDescent="0.25">
      <c r="A4041" s="11" t="s">
        <v>84188</v>
      </c>
      <c r="B4041" s="8">
        <v>12</v>
      </c>
      <c r="C4041" s="12">
        <v>10</v>
      </c>
      <c r="D4041" s="13">
        <v>33</v>
      </c>
      <c r="E4041" s="13">
        <v>10</v>
      </c>
      <c r="F4041" s="13">
        <v>3</v>
      </c>
      <c r="G4041" s="13">
        <v>2020</v>
      </c>
      <c r="H4041" s="13">
        <v>4</v>
      </c>
    </row>
    <row r="4042" spans="1:8" x14ac:dyDescent="0.25">
      <c r="A4042" s="7" t="s">
        <v>84188</v>
      </c>
      <c r="B4042" s="8">
        <v>12</v>
      </c>
      <c r="C4042" s="9">
        <v>4</v>
      </c>
      <c r="D4042" s="10">
        <v>33</v>
      </c>
      <c r="E4042" s="10">
        <v>1</v>
      </c>
      <c r="F4042" s="10">
        <v>4</v>
      </c>
      <c r="G4042" s="10">
        <v>2020</v>
      </c>
      <c r="H4042" s="10">
        <v>5</v>
      </c>
    </row>
    <row r="4043" spans="1:8" x14ac:dyDescent="0.25">
      <c r="A4043" s="11" t="s">
        <v>84188</v>
      </c>
      <c r="B4043" s="8">
        <v>12</v>
      </c>
      <c r="C4043" s="12">
        <v>10</v>
      </c>
      <c r="D4043" s="13">
        <v>33</v>
      </c>
      <c r="E4043" s="13">
        <v>13</v>
      </c>
      <c r="F4043" s="13">
        <v>3</v>
      </c>
      <c r="G4043" s="13">
        <v>2020</v>
      </c>
      <c r="H4043" s="10">
        <v>1</v>
      </c>
    </row>
    <row r="4044" spans="1:8" x14ac:dyDescent="0.25">
      <c r="A4044" s="7" t="s">
        <v>84188</v>
      </c>
      <c r="B4044" s="8">
        <v>12</v>
      </c>
      <c r="C4044" s="9">
        <v>10</v>
      </c>
      <c r="D4044" s="10">
        <v>33</v>
      </c>
      <c r="E4044" s="10">
        <v>23</v>
      </c>
      <c r="F4044" s="10">
        <v>4</v>
      </c>
      <c r="G4044" s="10">
        <v>2020</v>
      </c>
      <c r="H4044" s="13">
        <v>2</v>
      </c>
    </row>
    <row r="4045" spans="1:8" x14ac:dyDescent="0.25">
      <c r="A4045" s="11" t="s">
        <v>84188</v>
      </c>
      <c r="B4045" s="8">
        <v>12</v>
      </c>
      <c r="C4045" s="12">
        <v>10</v>
      </c>
      <c r="D4045" s="13">
        <v>33</v>
      </c>
      <c r="E4045" s="13">
        <v>24</v>
      </c>
      <c r="F4045" s="13">
        <v>4</v>
      </c>
      <c r="G4045" s="13">
        <v>2020</v>
      </c>
      <c r="H4045" s="10">
        <v>3</v>
      </c>
    </row>
    <row r="4046" spans="1:8" x14ac:dyDescent="0.25">
      <c r="A4046" s="7" t="s">
        <v>84188</v>
      </c>
      <c r="B4046" s="8">
        <v>12</v>
      </c>
      <c r="C4046" s="9">
        <v>30</v>
      </c>
      <c r="D4046" s="10">
        <v>33</v>
      </c>
      <c r="E4046" s="10">
        <v>30</v>
      </c>
      <c r="F4046" s="10">
        <v>4</v>
      </c>
      <c r="G4046" s="10">
        <v>2020</v>
      </c>
      <c r="H4046" s="13">
        <v>4</v>
      </c>
    </row>
    <row r="4047" spans="1:8" x14ac:dyDescent="0.25">
      <c r="A4047" s="11" t="s">
        <v>84188</v>
      </c>
      <c r="B4047" s="8">
        <v>12</v>
      </c>
      <c r="C4047" s="12">
        <v>10</v>
      </c>
      <c r="D4047" s="13">
        <v>33</v>
      </c>
      <c r="E4047" s="13">
        <v>6</v>
      </c>
      <c r="F4047" s="13">
        <v>5</v>
      </c>
      <c r="G4047" s="13">
        <v>2020</v>
      </c>
      <c r="H4047" s="10">
        <v>5</v>
      </c>
    </row>
    <row r="4048" spans="1:8" x14ac:dyDescent="0.25">
      <c r="A4048" s="7" t="s">
        <v>84188</v>
      </c>
      <c r="B4048" s="8">
        <v>12</v>
      </c>
      <c r="C4048" s="9">
        <v>2</v>
      </c>
      <c r="D4048" s="10">
        <v>33</v>
      </c>
      <c r="E4048" s="10">
        <v>11</v>
      </c>
      <c r="F4048" s="10">
        <v>5</v>
      </c>
      <c r="G4048" s="10">
        <v>2020</v>
      </c>
      <c r="H4048" s="10">
        <v>1</v>
      </c>
    </row>
    <row r="4049" spans="1:8" x14ac:dyDescent="0.25">
      <c r="A4049" s="11" t="s">
        <v>84188</v>
      </c>
      <c r="B4049" s="8">
        <v>12</v>
      </c>
      <c r="C4049" s="12">
        <v>4</v>
      </c>
      <c r="D4049" s="13">
        <v>33</v>
      </c>
      <c r="E4049" s="13">
        <v>7</v>
      </c>
      <c r="F4049" s="13">
        <v>5</v>
      </c>
      <c r="G4049" s="13">
        <v>2020</v>
      </c>
      <c r="H4049" s="13">
        <v>2</v>
      </c>
    </row>
    <row r="4050" spans="1:8" x14ac:dyDescent="0.25">
      <c r="A4050" s="7" t="s">
        <v>84188</v>
      </c>
      <c r="B4050" s="8">
        <v>12</v>
      </c>
      <c r="C4050" s="9">
        <v>10</v>
      </c>
      <c r="D4050" s="10">
        <v>33</v>
      </c>
      <c r="E4050" s="10">
        <v>30</v>
      </c>
      <c r="F4050" s="10">
        <v>4</v>
      </c>
      <c r="G4050" s="10">
        <v>2020</v>
      </c>
      <c r="H4050" s="10">
        <v>3</v>
      </c>
    </row>
    <row r="4051" spans="1:8" x14ac:dyDescent="0.25">
      <c r="A4051" s="11" t="s">
        <v>84188</v>
      </c>
      <c r="B4051" s="8">
        <v>12</v>
      </c>
      <c r="C4051" s="12">
        <v>20</v>
      </c>
      <c r="D4051" s="13">
        <v>33</v>
      </c>
      <c r="E4051" s="13">
        <v>31</v>
      </c>
      <c r="F4051" s="13">
        <v>3</v>
      </c>
      <c r="G4051" s="13">
        <v>2020</v>
      </c>
      <c r="H4051" s="13">
        <v>4</v>
      </c>
    </row>
    <row r="4052" spans="1:8" x14ac:dyDescent="0.25">
      <c r="A4052" s="7" t="s">
        <v>84188</v>
      </c>
      <c r="B4052" s="8">
        <v>12</v>
      </c>
      <c r="C4052" s="9">
        <v>6</v>
      </c>
      <c r="D4052" s="10">
        <v>33</v>
      </c>
      <c r="E4052" s="10">
        <v>20</v>
      </c>
      <c r="F4052" s="10">
        <v>4</v>
      </c>
      <c r="G4052" s="10">
        <v>2020</v>
      </c>
      <c r="H4052" s="10">
        <v>5</v>
      </c>
    </row>
    <row r="4053" spans="1:8" x14ac:dyDescent="0.25">
      <c r="A4053" s="11" t="s">
        <v>84188</v>
      </c>
      <c r="B4053" s="8">
        <v>12</v>
      </c>
      <c r="C4053" s="12">
        <v>2</v>
      </c>
      <c r="D4053" s="13">
        <v>33</v>
      </c>
      <c r="E4053" s="13">
        <v>5</v>
      </c>
      <c r="F4053" s="13">
        <v>5</v>
      </c>
      <c r="G4053" s="13">
        <v>2020</v>
      </c>
      <c r="H4053" s="10">
        <v>1</v>
      </c>
    </row>
    <row r="4054" spans="1:8" x14ac:dyDescent="0.25">
      <c r="A4054" s="7" t="s">
        <v>84188</v>
      </c>
      <c r="B4054" s="8">
        <v>12</v>
      </c>
      <c r="C4054" s="9">
        <v>2</v>
      </c>
      <c r="D4054" s="10">
        <v>33</v>
      </c>
      <c r="E4054" s="10">
        <v>13</v>
      </c>
      <c r="F4054" s="10">
        <v>4</v>
      </c>
      <c r="G4054" s="10">
        <v>2020</v>
      </c>
      <c r="H4054" s="13">
        <v>2</v>
      </c>
    </row>
    <row r="4055" spans="1:8" x14ac:dyDescent="0.25">
      <c r="A4055" s="11" t="s">
        <v>84188</v>
      </c>
      <c r="B4055" s="8">
        <v>12</v>
      </c>
      <c r="C4055" s="12">
        <v>6</v>
      </c>
      <c r="D4055" s="13">
        <v>33</v>
      </c>
      <c r="E4055" s="13">
        <v>20</v>
      </c>
      <c r="F4055" s="13">
        <v>5</v>
      </c>
      <c r="G4055" s="13">
        <v>2020</v>
      </c>
      <c r="H4055" s="10">
        <v>3</v>
      </c>
    </row>
    <row r="4056" spans="1:8" x14ac:dyDescent="0.25">
      <c r="A4056" s="7" t="s">
        <v>84188</v>
      </c>
      <c r="B4056" s="8">
        <v>12</v>
      </c>
      <c r="C4056" s="9">
        <v>6</v>
      </c>
      <c r="D4056" s="10">
        <v>33</v>
      </c>
      <c r="E4056" s="10">
        <v>26</v>
      </c>
      <c r="F4056" s="10">
        <v>5</v>
      </c>
      <c r="G4056" s="10">
        <v>2020</v>
      </c>
      <c r="H4056" s="13">
        <v>4</v>
      </c>
    </row>
    <row r="4057" spans="1:8" x14ac:dyDescent="0.25">
      <c r="A4057" s="11" t="s">
        <v>84192</v>
      </c>
      <c r="B4057" s="8">
        <v>12</v>
      </c>
      <c r="C4057" s="12">
        <v>10</v>
      </c>
      <c r="D4057" s="13">
        <v>33</v>
      </c>
      <c r="E4057" s="13">
        <v>10</v>
      </c>
      <c r="F4057" s="13">
        <v>3</v>
      </c>
      <c r="G4057" s="13">
        <v>2020</v>
      </c>
      <c r="H4057" s="10">
        <v>5</v>
      </c>
    </row>
    <row r="4058" spans="1:8" x14ac:dyDescent="0.25">
      <c r="A4058" s="7" t="s">
        <v>84192</v>
      </c>
      <c r="B4058" s="8">
        <v>12</v>
      </c>
      <c r="C4058" s="9">
        <v>40</v>
      </c>
      <c r="D4058" s="10">
        <v>33</v>
      </c>
      <c r="E4058" s="10">
        <v>11</v>
      </c>
      <c r="F4058" s="10">
        <v>3</v>
      </c>
      <c r="G4058" s="10">
        <v>2020</v>
      </c>
      <c r="H4058" s="10">
        <v>1</v>
      </c>
    </row>
    <row r="4059" spans="1:8" x14ac:dyDescent="0.25">
      <c r="A4059" s="11" t="s">
        <v>84192</v>
      </c>
      <c r="B4059" s="8">
        <v>12</v>
      </c>
      <c r="C4059" s="12">
        <v>20</v>
      </c>
      <c r="D4059" s="13">
        <v>33</v>
      </c>
      <c r="E4059" s="13">
        <v>6</v>
      </c>
      <c r="F4059" s="13">
        <v>4</v>
      </c>
      <c r="G4059" s="13">
        <v>2020</v>
      </c>
      <c r="H4059" s="13">
        <v>2</v>
      </c>
    </row>
    <row r="4060" spans="1:8" x14ac:dyDescent="0.25">
      <c r="A4060" s="7" t="s">
        <v>84192</v>
      </c>
      <c r="B4060" s="8">
        <v>12</v>
      </c>
      <c r="C4060" s="9">
        <v>4</v>
      </c>
      <c r="D4060" s="10">
        <v>33</v>
      </c>
      <c r="E4060" s="10">
        <v>7</v>
      </c>
      <c r="F4060" s="10">
        <v>4</v>
      </c>
      <c r="G4060" s="10">
        <v>2020</v>
      </c>
      <c r="H4060" s="10">
        <v>3</v>
      </c>
    </row>
    <row r="4061" spans="1:8" x14ac:dyDescent="0.25">
      <c r="A4061" s="11" t="s">
        <v>84192</v>
      </c>
      <c r="B4061" s="8">
        <v>12</v>
      </c>
      <c r="C4061" s="12">
        <v>10</v>
      </c>
      <c r="D4061" s="13">
        <v>33</v>
      </c>
      <c r="E4061" s="13">
        <v>13</v>
      </c>
      <c r="F4061" s="13">
        <v>3</v>
      </c>
      <c r="G4061" s="13">
        <v>2020</v>
      </c>
      <c r="H4061" s="13">
        <v>4</v>
      </c>
    </row>
    <row r="4062" spans="1:8" x14ac:dyDescent="0.25">
      <c r="A4062" s="7" t="s">
        <v>84192</v>
      </c>
      <c r="B4062" s="8">
        <v>12</v>
      </c>
      <c r="C4062" s="9">
        <v>6</v>
      </c>
      <c r="D4062" s="10">
        <v>33</v>
      </c>
      <c r="E4062" s="10">
        <v>23</v>
      </c>
      <c r="F4062" s="10">
        <v>4</v>
      </c>
      <c r="G4062" s="10">
        <v>2020</v>
      </c>
      <c r="H4062" s="10">
        <v>5</v>
      </c>
    </row>
    <row r="4063" spans="1:8" x14ac:dyDescent="0.25">
      <c r="A4063" s="11" t="s">
        <v>84192</v>
      </c>
      <c r="B4063" s="8">
        <v>12</v>
      </c>
      <c r="C4063" s="12">
        <v>8</v>
      </c>
      <c r="D4063" s="13">
        <v>33</v>
      </c>
      <c r="E4063" s="13">
        <v>24</v>
      </c>
      <c r="F4063" s="13">
        <v>4</v>
      </c>
      <c r="G4063" s="13">
        <v>2020</v>
      </c>
      <c r="H4063" s="10">
        <v>1</v>
      </c>
    </row>
    <row r="4064" spans="1:8" x14ac:dyDescent="0.25">
      <c r="A4064" s="7" t="s">
        <v>84192</v>
      </c>
      <c r="B4064" s="8">
        <v>12</v>
      </c>
      <c r="C4064" s="9">
        <v>2</v>
      </c>
      <c r="D4064" s="10">
        <v>33</v>
      </c>
      <c r="E4064" s="10">
        <v>12</v>
      </c>
      <c r="F4064" s="10">
        <v>3</v>
      </c>
      <c r="G4064" s="10">
        <v>2020</v>
      </c>
      <c r="H4064" s="13">
        <v>2</v>
      </c>
    </row>
    <row r="4065" spans="1:8" x14ac:dyDescent="0.25">
      <c r="A4065" s="11" t="s">
        <v>84192</v>
      </c>
      <c r="B4065" s="8">
        <v>12</v>
      </c>
      <c r="C4065" s="12">
        <v>4</v>
      </c>
      <c r="D4065" s="13">
        <v>33</v>
      </c>
      <c r="E4065" s="13">
        <v>23</v>
      </c>
      <c r="F4065" s="13">
        <v>4</v>
      </c>
      <c r="G4065" s="13">
        <v>2020</v>
      </c>
      <c r="H4065" s="10">
        <v>3</v>
      </c>
    </row>
    <row r="4066" spans="1:8" x14ac:dyDescent="0.25">
      <c r="A4066" s="7" t="s">
        <v>84192</v>
      </c>
      <c r="B4066" s="8">
        <v>12</v>
      </c>
      <c r="C4066" s="9">
        <v>10</v>
      </c>
      <c r="D4066" s="10">
        <v>33</v>
      </c>
      <c r="E4066" s="10">
        <v>28</v>
      </c>
      <c r="F4066" s="10">
        <v>4</v>
      </c>
      <c r="G4066" s="10">
        <v>2020</v>
      </c>
      <c r="H4066" s="13">
        <v>4</v>
      </c>
    </row>
    <row r="4067" spans="1:8" x14ac:dyDescent="0.25">
      <c r="A4067" s="11" t="s">
        <v>84192</v>
      </c>
      <c r="B4067" s="8">
        <v>12</v>
      </c>
      <c r="C4067" s="12">
        <v>2</v>
      </c>
      <c r="D4067" s="13">
        <v>33</v>
      </c>
      <c r="E4067" s="13">
        <v>8</v>
      </c>
      <c r="F4067" s="13">
        <v>5</v>
      </c>
      <c r="G4067" s="13">
        <v>2020</v>
      </c>
      <c r="H4067" s="10">
        <v>5</v>
      </c>
    </row>
    <row r="4068" spans="1:8" x14ac:dyDescent="0.25">
      <c r="A4068" s="7" t="s">
        <v>84192</v>
      </c>
      <c r="B4068" s="8">
        <v>12</v>
      </c>
      <c r="C4068" s="9">
        <v>10</v>
      </c>
      <c r="D4068" s="10">
        <v>33</v>
      </c>
      <c r="E4068" s="10">
        <v>4</v>
      </c>
      <c r="F4068" s="10">
        <v>5</v>
      </c>
      <c r="G4068" s="10">
        <v>2020</v>
      </c>
      <c r="H4068" s="10">
        <v>1</v>
      </c>
    </row>
    <row r="4069" spans="1:8" x14ac:dyDescent="0.25">
      <c r="A4069" s="11" t="s">
        <v>84192</v>
      </c>
      <c r="B4069" s="8">
        <v>12</v>
      </c>
      <c r="C4069" s="12">
        <v>2</v>
      </c>
      <c r="D4069" s="13">
        <v>33</v>
      </c>
      <c r="E4069" s="13">
        <v>22</v>
      </c>
      <c r="F4069" s="13">
        <v>4</v>
      </c>
      <c r="G4069" s="13">
        <v>2020</v>
      </c>
      <c r="H4069" s="13">
        <v>2</v>
      </c>
    </row>
    <row r="4070" spans="1:8" x14ac:dyDescent="0.25">
      <c r="A4070" s="7" t="s">
        <v>84192</v>
      </c>
      <c r="B4070" s="8">
        <v>12</v>
      </c>
      <c r="C4070" s="9">
        <v>10</v>
      </c>
      <c r="D4070" s="10">
        <v>33</v>
      </c>
      <c r="E4070" s="10">
        <v>30</v>
      </c>
      <c r="F4070" s="10">
        <v>4</v>
      </c>
      <c r="G4070" s="10">
        <v>2020</v>
      </c>
      <c r="H4070" s="10">
        <v>3</v>
      </c>
    </row>
    <row r="4071" spans="1:8" x14ac:dyDescent="0.25">
      <c r="A4071" s="11" t="s">
        <v>84192</v>
      </c>
      <c r="B4071" s="8">
        <v>12</v>
      </c>
      <c r="C4071" s="12">
        <v>4</v>
      </c>
      <c r="D4071" s="13">
        <v>33</v>
      </c>
      <c r="E4071" s="13">
        <v>8</v>
      </c>
      <c r="F4071" s="13">
        <v>5</v>
      </c>
      <c r="G4071" s="13">
        <v>2020</v>
      </c>
      <c r="H4071" s="13">
        <v>4</v>
      </c>
    </row>
    <row r="4072" spans="1:8" x14ac:dyDescent="0.25">
      <c r="A4072" s="7" t="s">
        <v>84192</v>
      </c>
      <c r="B4072" s="8">
        <v>12</v>
      </c>
      <c r="C4072" s="9">
        <v>11</v>
      </c>
      <c r="D4072" s="10">
        <v>33</v>
      </c>
      <c r="E4072" s="10">
        <v>23</v>
      </c>
      <c r="F4072" s="10">
        <v>4</v>
      </c>
      <c r="G4072" s="10">
        <v>2020</v>
      </c>
      <c r="H4072" s="10">
        <v>5</v>
      </c>
    </row>
    <row r="4073" spans="1:8" x14ac:dyDescent="0.25">
      <c r="A4073" s="11" t="s">
        <v>84192</v>
      </c>
      <c r="B4073" s="8">
        <v>12</v>
      </c>
      <c r="C4073" s="12">
        <v>2</v>
      </c>
      <c r="D4073" s="13">
        <v>33</v>
      </c>
      <c r="E4073" s="13">
        <v>5</v>
      </c>
      <c r="F4073" s="13">
        <v>5</v>
      </c>
      <c r="G4073" s="13">
        <v>2020</v>
      </c>
      <c r="H4073" s="10">
        <v>1</v>
      </c>
    </row>
    <row r="4074" spans="1:8" x14ac:dyDescent="0.25">
      <c r="A4074" s="7" t="s">
        <v>84192</v>
      </c>
      <c r="B4074" s="8">
        <v>12</v>
      </c>
      <c r="C4074" s="9">
        <v>20</v>
      </c>
      <c r="D4074" s="10">
        <v>33</v>
      </c>
      <c r="E4074" s="10">
        <v>15</v>
      </c>
      <c r="F4074" s="10">
        <v>5</v>
      </c>
      <c r="G4074" s="10">
        <v>2020</v>
      </c>
      <c r="H4074" s="13">
        <v>2</v>
      </c>
    </row>
    <row r="4075" spans="1:8" x14ac:dyDescent="0.25">
      <c r="A4075" s="11" t="s">
        <v>84192</v>
      </c>
      <c r="B4075" s="8">
        <v>12</v>
      </c>
      <c r="C4075" s="12">
        <v>10</v>
      </c>
      <c r="D4075" s="13">
        <v>33</v>
      </c>
      <c r="E4075" s="13">
        <v>29</v>
      </c>
      <c r="F4075" s="13">
        <v>5</v>
      </c>
      <c r="G4075" s="13">
        <v>2020</v>
      </c>
      <c r="H4075" s="10">
        <v>3</v>
      </c>
    </row>
    <row r="4076" spans="1:8" x14ac:dyDescent="0.25">
      <c r="A4076" s="7" t="s">
        <v>84194</v>
      </c>
      <c r="B4076" s="8">
        <v>12</v>
      </c>
      <c r="C4076" s="9">
        <v>6</v>
      </c>
      <c r="D4076" s="10">
        <v>33</v>
      </c>
      <c r="E4076" s="10">
        <v>4</v>
      </c>
      <c r="F4076" s="10">
        <v>3</v>
      </c>
      <c r="G4076" s="10">
        <v>2020</v>
      </c>
      <c r="H4076" s="13">
        <v>4</v>
      </c>
    </row>
    <row r="4077" spans="1:8" x14ac:dyDescent="0.25">
      <c r="A4077" s="11" t="s">
        <v>84194</v>
      </c>
      <c r="B4077" s="8">
        <v>12</v>
      </c>
      <c r="C4077" s="12">
        <v>4</v>
      </c>
      <c r="D4077" s="13">
        <v>33</v>
      </c>
      <c r="E4077" s="13">
        <v>11</v>
      </c>
      <c r="F4077" s="13">
        <v>3</v>
      </c>
      <c r="G4077" s="13">
        <v>2020</v>
      </c>
      <c r="H4077" s="10">
        <v>5</v>
      </c>
    </row>
    <row r="4078" spans="1:8" x14ac:dyDescent="0.25">
      <c r="A4078" s="7" t="s">
        <v>84194</v>
      </c>
      <c r="B4078" s="8">
        <v>12</v>
      </c>
      <c r="C4078" s="9">
        <v>4</v>
      </c>
      <c r="D4078" s="10">
        <v>33</v>
      </c>
      <c r="E4078" s="10">
        <v>24</v>
      </c>
      <c r="F4078" s="10">
        <v>4</v>
      </c>
      <c r="G4078" s="10">
        <v>2020</v>
      </c>
      <c r="H4078" s="10">
        <v>1</v>
      </c>
    </row>
    <row r="4079" spans="1:8" x14ac:dyDescent="0.25">
      <c r="A4079" s="11" t="s">
        <v>84194</v>
      </c>
      <c r="B4079" s="8">
        <v>12</v>
      </c>
      <c r="C4079" s="12">
        <v>20</v>
      </c>
      <c r="D4079" s="13">
        <v>33</v>
      </c>
      <c r="E4079" s="13">
        <v>13</v>
      </c>
      <c r="F4079" s="13">
        <v>3</v>
      </c>
      <c r="G4079" s="13">
        <v>2020</v>
      </c>
      <c r="H4079" s="13">
        <v>2</v>
      </c>
    </row>
    <row r="4080" spans="1:8" x14ac:dyDescent="0.25">
      <c r="A4080" s="7" t="s">
        <v>84194</v>
      </c>
      <c r="B4080" s="8">
        <v>12</v>
      </c>
      <c r="C4080" s="9">
        <v>2</v>
      </c>
      <c r="D4080" s="10">
        <v>33</v>
      </c>
      <c r="E4080" s="10">
        <v>12</v>
      </c>
      <c r="F4080" s="10">
        <v>3</v>
      </c>
      <c r="G4080" s="10">
        <v>2020</v>
      </c>
      <c r="H4080" s="10">
        <v>3</v>
      </c>
    </row>
    <row r="4081" spans="1:8" x14ac:dyDescent="0.25">
      <c r="A4081" s="11" t="s">
        <v>84194</v>
      </c>
      <c r="B4081" s="8">
        <v>12</v>
      </c>
      <c r="C4081" s="12">
        <v>4</v>
      </c>
      <c r="D4081" s="13">
        <v>33</v>
      </c>
      <c r="E4081" s="13">
        <v>12</v>
      </c>
      <c r="F4081" s="13">
        <v>3</v>
      </c>
      <c r="G4081" s="13">
        <v>2020</v>
      </c>
      <c r="H4081" s="13">
        <v>4</v>
      </c>
    </row>
    <row r="4082" spans="1:8" x14ac:dyDescent="0.25">
      <c r="A4082" s="7" t="s">
        <v>84194</v>
      </c>
      <c r="B4082" s="8">
        <v>12</v>
      </c>
      <c r="C4082" s="9">
        <v>2</v>
      </c>
      <c r="D4082" s="10">
        <v>33</v>
      </c>
      <c r="E4082" s="10">
        <v>8</v>
      </c>
      <c r="F4082" s="10">
        <v>5</v>
      </c>
      <c r="G4082" s="10">
        <v>2020</v>
      </c>
      <c r="H4082" s="10">
        <v>5</v>
      </c>
    </row>
    <row r="4083" spans="1:8" x14ac:dyDescent="0.25">
      <c r="A4083" s="11" t="s">
        <v>84194</v>
      </c>
      <c r="B4083" s="8">
        <v>12</v>
      </c>
      <c r="C4083" s="12">
        <v>10</v>
      </c>
      <c r="D4083" s="13">
        <v>33</v>
      </c>
      <c r="E4083" s="13">
        <v>30</v>
      </c>
      <c r="F4083" s="13">
        <v>4</v>
      </c>
      <c r="G4083" s="13">
        <v>2020</v>
      </c>
      <c r="H4083" s="10">
        <v>1</v>
      </c>
    </row>
    <row r="4084" spans="1:8" x14ac:dyDescent="0.25">
      <c r="A4084" s="7" t="s">
        <v>84194</v>
      </c>
      <c r="B4084" s="8">
        <v>12</v>
      </c>
      <c r="C4084" s="9">
        <v>5</v>
      </c>
      <c r="D4084" s="10">
        <v>33</v>
      </c>
      <c r="E4084" s="10">
        <v>26</v>
      </c>
      <c r="F4084" s="10">
        <v>3</v>
      </c>
      <c r="G4084" s="10">
        <v>2020</v>
      </c>
      <c r="H4084" s="13">
        <v>2</v>
      </c>
    </row>
    <row r="4085" spans="1:8" x14ac:dyDescent="0.25">
      <c r="A4085" s="11" t="s">
        <v>84194</v>
      </c>
      <c r="B4085" s="8">
        <v>12</v>
      </c>
      <c r="C4085" s="12">
        <v>4</v>
      </c>
      <c r="D4085" s="13">
        <v>33</v>
      </c>
      <c r="E4085" s="13">
        <v>5</v>
      </c>
      <c r="F4085" s="13">
        <v>3</v>
      </c>
      <c r="G4085" s="13">
        <v>2020</v>
      </c>
      <c r="H4085" s="10">
        <v>3</v>
      </c>
    </row>
    <row r="4086" spans="1:8" x14ac:dyDescent="0.25">
      <c r="A4086" s="7" t="s">
        <v>84196</v>
      </c>
      <c r="B4086" s="8">
        <v>12</v>
      </c>
      <c r="C4086" s="9">
        <v>10</v>
      </c>
      <c r="D4086" s="10">
        <v>33</v>
      </c>
      <c r="E4086" s="10">
        <v>4</v>
      </c>
      <c r="F4086" s="10">
        <v>5</v>
      </c>
      <c r="G4086" s="10">
        <v>2020</v>
      </c>
      <c r="H4086" s="13">
        <v>4</v>
      </c>
    </row>
    <row r="4087" spans="1:8" x14ac:dyDescent="0.25">
      <c r="A4087" s="11" t="s">
        <v>84196</v>
      </c>
      <c r="B4087" s="8">
        <v>12</v>
      </c>
      <c r="C4087" s="12">
        <v>4</v>
      </c>
      <c r="D4087" s="13">
        <v>33</v>
      </c>
      <c r="E4087" s="13">
        <v>4</v>
      </c>
      <c r="F4087" s="13">
        <v>5</v>
      </c>
      <c r="G4087" s="13">
        <v>2020</v>
      </c>
      <c r="H4087" s="10">
        <v>5</v>
      </c>
    </row>
    <row r="4088" spans="1:8" x14ac:dyDescent="0.25">
      <c r="A4088" s="7" t="s">
        <v>84196</v>
      </c>
      <c r="B4088" s="8">
        <v>12</v>
      </c>
      <c r="C4088" s="9">
        <v>10</v>
      </c>
      <c r="D4088" s="10">
        <v>33</v>
      </c>
      <c r="E4088" s="10">
        <v>28</v>
      </c>
      <c r="F4088" s="10">
        <v>4</v>
      </c>
      <c r="G4088" s="10">
        <v>2020</v>
      </c>
      <c r="H4088" s="10">
        <v>1</v>
      </c>
    </row>
    <row r="4089" spans="1:8" x14ac:dyDescent="0.25">
      <c r="A4089" s="11" t="s">
        <v>84196</v>
      </c>
      <c r="B4089" s="8">
        <v>12</v>
      </c>
      <c r="C4089" s="12">
        <v>10</v>
      </c>
      <c r="D4089" s="13">
        <v>33</v>
      </c>
      <c r="E4089" s="13">
        <v>29</v>
      </c>
      <c r="F4089" s="13">
        <v>4</v>
      </c>
      <c r="G4089" s="13">
        <v>2020</v>
      </c>
      <c r="H4089" s="13">
        <v>2</v>
      </c>
    </row>
    <row r="4090" spans="1:8" x14ac:dyDescent="0.25">
      <c r="A4090" s="7" t="s">
        <v>84198</v>
      </c>
      <c r="B4090" s="8">
        <v>12</v>
      </c>
      <c r="C4090" s="9">
        <v>10</v>
      </c>
      <c r="D4090" s="10">
        <v>33</v>
      </c>
      <c r="E4090" s="10">
        <v>3</v>
      </c>
      <c r="F4090" s="10">
        <v>3</v>
      </c>
      <c r="G4090" s="10">
        <v>2020</v>
      </c>
      <c r="H4090" s="10">
        <v>3</v>
      </c>
    </row>
    <row r="4091" spans="1:8" x14ac:dyDescent="0.25">
      <c r="A4091" s="11" t="s">
        <v>84198</v>
      </c>
      <c r="B4091" s="8">
        <v>12</v>
      </c>
      <c r="C4091" s="12">
        <v>60</v>
      </c>
      <c r="D4091" s="13">
        <v>33</v>
      </c>
      <c r="E4091" s="13">
        <v>11</v>
      </c>
      <c r="F4091" s="13">
        <v>3</v>
      </c>
      <c r="G4091" s="13">
        <v>2020</v>
      </c>
      <c r="H4091" s="13">
        <v>4</v>
      </c>
    </row>
    <row r="4092" spans="1:8" x14ac:dyDescent="0.25">
      <c r="A4092" s="7" t="s">
        <v>84198</v>
      </c>
      <c r="B4092" s="8">
        <v>12</v>
      </c>
      <c r="C4092" s="9">
        <v>2</v>
      </c>
      <c r="D4092" s="10">
        <v>33</v>
      </c>
      <c r="E4092" s="10">
        <v>10</v>
      </c>
      <c r="F4092" s="10">
        <v>3</v>
      </c>
      <c r="G4092" s="10">
        <v>2020</v>
      </c>
      <c r="H4092" s="10">
        <v>5</v>
      </c>
    </row>
    <row r="4093" spans="1:8" x14ac:dyDescent="0.25">
      <c r="A4093" s="11" t="s">
        <v>84198</v>
      </c>
      <c r="B4093" s="8">
        <v>12</v>
      </c>
      <c r="C4093" s="12">
        <v>10</v>
      </c>
      <c r="D4093" s="13">
        <v>33</v>
      </c>
      <c r="E4093" s="13">
        <v>13</v>
      </c>
      <c r="F4093" s="13">
        <v>3</v>
      </c>
      <c r="G4093" s="13">
        <v>2020</v>
      </c>
      <c r="H4093" s="10">
        <v>1</v>
      </c>
    </row>
    <row r="4094" spans="1:8" x14ac:dyDescent="0.25">
      <c r="A4094" s="7" t="s">
        <v>84198</v>
      </c>
      <c r="B4094" s="8">
        <v>12</v>
      </c>
      <c r="C4094" s="9">
        <v>8</v>
      </c>
      <c r="D4094" s="10">
        <v>33</v>
      </c>
      <c r="E4094" s="10">
        <v>24</v>
      </c>
      <c r="F4094" s="10">
        <v>4</v>
      </c>
      <c r="G4094" s="10">
        <v>2020</v>
      </c>
      <c r="H4094" s="13">
        <v>2</v>
      </c>
    </row>
    <row r="4095" spans="1:8" x14ac:dyDescent="0.25">
      <c r="A4095" s="11" t="s">
        <v>84198</v>
      </c>
      <c r="B4095" s="8">
        <v>12</v>
      </c>
      <c r="C4095" s="12">
        <v>20</v>
      </c>
      <c r="D4095" s="13">
        <v>33</v>
      </c>
      <c r="E4095" s="13">
        <v>27</v>
      </c>
      <c r="F4095" s="13">
        <v>4</v>
      </c>
      <c r="G4095" s="13">
        <v>2020</v>
      </c>
      <c r="H4095" s="10">
        <v>3</v>
      </c>
    </row>
    <row r="4096" spans="1:8" x14ac:dyDescent="0.25">
      <c r="A4096" s="7" t="s">
        <v>84198</v>
      </c>
      <c r="B4096" s="8">
        <v>12</v>
      </c>
      <c r="C4096" s="9">
        <v>4</v>
      </c>
      <c r="D4096" s="10">
        <v>33</v>
      </c>
      <c r="E4096" s="10">
        <v>23</v>
      </c>
      <c r="F4096" s="10">
        <v>4</v>
      </c>
      <c r="G4096" s="10">
        <v>2020</v>
      </c>
      <c r="H4096" s="13">
        <v>4</v>
      </c>
    </row>
    <row r="4097" spans="1:8" x14ac:dyDescent="0.25">
      <c r="A4097" s="11" t="s">
        <v>84198</v>
      </c>
      <c r="B4097" s="8">
        <v>12</v>
      </c>
      <c r="C4097" s="12">
        <v>4</v>
      </c>
      <c r="D4097" s="13">
        <v>33</v>
      </c>
      <c r="E4097" s="13">
        <v>11</v>
      </c>
      <c r="F4097" s="13">
        <v>5</v>
      </c>
      <c r="G4097" s="13">
        <v>2020</v>
      </c>
      <c r="H4097" s="10">
        <v>5</v>
      </c>
    </row>
    <row r="4098" spans="1:8" x14ac:dyDescent="0.25">
      <c r="A4098" s="7" t="s">
        <v>84198</v>
      </c>
      <c r="B4098" s="8">
        <v>12</v>
      </c>
      <c r="C4098" s="9">
        <v>10</v>
      </c>
      <c r="D4098" s="10">
        <v>33</v>
      </c>
      <c r="E4098" s="10">
        <v>30</v>
      </c>
      <c r="F4098" s="10">
        <v>4</v>
      </c>
      <c r="G4098" s="10">
        <v>2020</v>
      </c>
      <c r="H4098" s="10">
        <v>1</v>
      </c>
    </row>
    <row r="4099" spans="1:8" x14ac:dyDescent="0.25">
      <c r="A4099" s="11" t="s">
        <v>84198</v>
      </c>
      <c r="B4099" s="8">
        <v>12</v>
      </c>
      <c r="C4099" s="12">
        <v>60</v>
      </c>
      <c r="D4099" s="13">
        <v>33</v>
      </c>
      <c r="E4099" s="13">
        <v>31</v>
      </c>
      <c r="F4099" s="13">
        <v>3</v>
      </c>
      <c r="G4099" s="13">
        <v>2020</v>
      </c>
      <c r="H4099" s="13">
        <v>2</v>
      </c>
    </row>
    <row r="4100" spans="1:8" x14ac:dyDescent="0.25">
      <c r="A4100" s="7" t="s">
        <v>84198</v>
      </c>
      <c r="B4100" s="8">
        <v>12</v>
      </c>
      <c r="C4100" s="9">
        <v>2</v>
      </c>
      <c r="D4100" s="10">
        <v>33</v>
      </c>
      <c r="E4100" s="10">
        <v>5</v>
      </c>
      <c r="F4100" s="10">
        <v>5</v>
      </c>
      <c r="G4100" s="10">
        <v>2020</v>
      </c>
      <c r="H4100" s="10">
        <v>3</v>
      </c>
    </row>
    <row r="4101" spans="1:8" x14ac:dyDescent="0.25">
      <c r="A4101" s="11" t="s">
        <v>84198</v>
      </c>
      <c r="B4101" s="8">
        <v>12</v>
      </c>
      <c r="C4101" s="12">
        <v>6</v>
      </c>
      <c r="D4101" s="13">
        <v>33</v>
      </c>
      <c r="E4101" s="13">
        <v>13</v>
      </c>
      <c r="F4101" s="13">
        <v>5</v>
      </c>
      <c r="G4101" s="13">
        <v>2020</v>
      </c>
      <c r="H4101" s="13">
        <v>4</v>
      </c>
    </row>
    <row r="4102" spans="1:8" x14ac:dyDescent="0.25">
      <c r="A4102" s="7" t="s">
        <v>84198</v>
      </c>
      <c r="B4102" s="8">
        <v>12</v>
      </c>
      <c r="C4102" s="9">
        <v>4</v>
      </c>
      <c r="D4102" s="10">
        <v>33</v>
      </c>
      <c r="E4102" s="10">
        <v>20</v>
      </c>
      <c r="F4102" s="10">
        <v>5</v>
      </c>
      <c r="G4102" s="10">
        <v>2020</v>
      </c>
      <c r="H4102" s="10">
        <v>5</v>
      </c>
    </row>
    <row r="4103" spans="1:8" x14ac:dyDescent="0.25">
      <c r="A4103" s="11" t="s">
        <v>84198</v>
      </c>
      <c r="B4103" s="8">
        <v>12</v>
      </c>
      <c r="C4103" s="12">
        <v>6</v>
      </c>
      <c r="D4103" s="13">
        <v>33</v>
      </c>
      <c r="E4103" s="13">
        <v>27</v>
      </c>
      <c r="F4103" s="13">
        <v>5</v>
      </c>
      <c r="G4103" s="13">
        <v>2020</v>
      </c>
      <c r="H4103" s="10">
        <v>1</v>
      </c>
    </row>
    <row r="4104" spans="1:8" x14ac:dyDescent="0.25">
      <c r="A4104" s="7" t="s">
        <v>84202</v>
      </c>
      <c r="B4104" s="8">
        <v>12</v>
      </c>
      <c r="C4104" s="9">
        <v>10</v>
      </c>
      <c r="D4104" s="10">
        <v>33</v>
      </c>
      <c r="E4104" s="10">
        <v>3</v>
      </c>
      <c r="F4104" s="10">
        <v>3</v>
      </c>
      <c r="G4104" s="10">
        <v>2020</v>
      </c>
      <c r="H4104" s="13">
        <v>2</v>
      </c>
    </row>
    <row r="4105" spans="1:8" x14ac:dyDescent="0.25">
      <c r="A4105" s="11" t="s">
        <v>84202</v>
      </c>
      <c r="B4105" s="8">
        <v>12</v>
      </c>
      <c r="C4105" s="12">
        <v>10</v>
      </c>
      <c r="D4105" s="13">
        <v>33</v>
      </c>
      <c r="E4105" s="13">
        <v>2</v>
      </c>
      <c r="F4105" s="13">
        <v>3</v>
      </c>
      <c r="G4105" s="13">
        <v>2020</v>
      </c>
      <c r="H4105" s="10">
        <v>3</v>
      </c>
    </row>
    <row r="4106" spans="1:8" x14ac:dyDescent="0.25">
      <c r="A4106" s="7" t="s">
        <v>84202</v>
      </c>
      <c r="B4106" s="8">
        <v>12</v>
      </c>
      <c r="C4106" s="9">
        <v>50</v>
      </c>
      <c r="D4106" s="10">
        <v>33</v>
      </c>
      <c r="E4106" s="10">
        <v>11</v>
      </c>
      <c r="F4106" s="10">
        <v>3</v>
      </c>
      <c r="G4106" s="10">
        <v>2020</v>
      </c>
      <c r="H4106" s="13">
        <v>4</v>
      </c>
    </row>
    <row r="4107" spans="1:8" x14ac:dyDescent="0.25">
      <c r="A4107" s="11" t="s">
        <v>84202</v>
      </c>
      <c r="B4107" s="8">
        <v>12</v>
      </c>
      <c r="C4107" s="12">
        <v>60</v>
      </c>
      <c r="D4107" s="13">
        <v>33</v>
      </c>
      <c r="E4107" s="13">
        <v>11</v>
      </c>
      <c r="F4107" s="13">
        <v>3</v>
      </c>
      <c r="G4107" s="13">
        <v>2020</v>
      </c>
      <c r="H4107" s="10">
        <v>5</v>
      </c>
    </row>
    <row r="4108" spans="1:8" x14ac:dyDescent="0.25">
      <c r="A4108" s="7" t="s">
        <v>84202</v>
      </c>
      <c r="B4108" s="8">
        <v>12</v>
      </c>
      <c r="C4108" s="9">
        <v>2</v>
      </c>
      <c r="D4108" s="10">
        <v>33</v>
      </c>
      <c r="E4108" s="10">
        <v>10</v>
      </c>
      <c r="F4108" s="10">
        <v>3</v>
      </c>
      <c r="G4108" s="10">
        <v>2020</v>
      </c>
      <c r="H4108" s="10">
        <v>1</v>
      </c>
    </row>
    <row r="4109" spans="1:8" x14ac:dyDescent="0.25">
      <c r="A4109" s="11" t="s">
        <v>84202</v>
      </c>
      <c r="B4109" s="8">
        <v>12</v>
      </c>
      <c r="C4109" s="12">
        <v>10</v>
      </c>
      <c r="D4109" s="13">
        <v>33</v>
      </c>
      <c r="E4109" s="13">
        <v>13</v>
      </c>
      <c r="F4109" s="13">
        <v>3</v>
      </c>
      <c r="G4109" s="13">
        <v>2020</v>
      </c>
      <c r="H4109" s="13">
        <v>2</v>
      </c>
    </row>
    <row r="4110" spans="1:8" x14ac:dyDescent="0.25">
      <c r="A4110" s="7" t="s">
        <v>84202</v>
      </c>
      <c r="B4110" s="8">
        <v>12</v>
      </c>
      <c r="C4110" s="9">
        <v>100</v>
      </c>
      <c r="D4110" s="10">
        <v>33</v>
      </c>
      <c r="E4110" s="10">
        <v>14</v>
      </c>
      <c r="F4110" s="10">
        <v>4</v>
      </c>
      <c r="G4110" s="10">
        <v>2020</v>
      </c>
      <c r="H4110" s="10">
        <v>3</v>
      </c>
    </row>
    <row r="4111" spans="1:8" x14ac:dyDescent="0.25">
      <c r="A4111" s="11" t="s">
        <v>84202</v>
      </c>
      <c r="B4111" s="8">
        <v>12</v>
      </c>
      <c r="C4111" s="12">
        <v>8</v>
      </c>
      <c r="D4111" s="13">
        <v>33</v>
      </c>
      <c r="E4111" s="13">
        <v>24</v>
      </c>
      <c r="F4111" s="13">
        <v>4</v>
      </c>
      <c r="G4111" s="13">
        <v>2020</v>
      </c>
      <c r="H4111" s="13">
        <v>4</v>
      </c>
    </row>
    <row r="4112" spans="1:8" x14ac:dyDescent="0.25">
      <c r="A4112" s="7" t="s">
        <v>84202</v>
      </c>
      <c r="B4112" s="8">
        <v>12</v>
      </c>
      <c r="C4112" s="9">
        <v>4</v>
      </c>
      <c r="D4112" s="10">
        <v>33</v>
      </c>
      <c r="E4112" s="10">
        <v>23</v>
      </c>
      <c r="F4112" s="10">
        <v>4</v>
      </c>
      <c r="G4112" s="10">
        <v>2020</v>
      </c>
      <c r="H4112" s="10">
        <v>5</v>
      </c>
    </row>
    <row r="4113" spans="1:8" x14ac:dyDescent="0.25">
      <c r="A4113" s="11" t="s">
        <v>84202</v>
      </c>
      <c r="B4113" s="8">
        <v>12</v>
      </c>
      <c r="C4113" s="12">
        <v>10</v>
      </c>
      <c r="D4113" s="13">
        <v>33</v>
      </c>
      <c r="E4113" s="13">
        <v>28</v>
      </c>
      <c r="F4113" s="13">
        <v>4</v>
      </c>
      <c r="G4113" s="13">
        <v>2020</v>
      </c>
      <c r="H4113" s="10">
        <v>1</v>
      </c>
    </row>
    <row r="4114" spans="1:8" x14ac:dyDescent="0.25">
      <c r="A4114" s="7" t="s">
        <v>84202</v>
      </c>
      <c r="B4114" s="8">
        <v>12</v>
      </c>
      <c r="C4114" s="9">
        <v>200</v>
      </c>
      <c r="D4114" s="10">
        <v>33</v>
      </c>
      <c r="E4114" s="10">
        <v>30</v>
      </c>
      <c r="F4114" s="10">
        <v>4</v>
      </c>
      <c r="G4114" s="10">
        <v>2020</v>
      </c>
      <c r="H4114" s="13">
        <v>2</v>
      </c>
    </row>
    <row r="4115" spans="1:8" x14ac:dyDescent="0.25">
      <c r="A4115" s="11" t="s">
        <v>84202</v>
      </c>
      <c r="B4115" s="8">
        <v>12</v>
      </c>
      <c r="C4115" s="12">
        <v>10</v>
      </c>
      <c r="D4115" s="13">
        <v>33</v>
      </c>
      <c r="E4115" s="13">
        <v>6</v>
      </c>
      <c r="F4115" s="13">
        <v>5</v>
      </c>
      <c r="G4115" s="13">
        <v>2020</v>
      </c>
      <c r="H4115" s="10">
        <v>3</v>
      </c>
    </row>
    <row r="4116" spans="1:8" x14ac:dyDescent="0.25">
      <c r="A4116" s="7" t="s">
        <v>84202</v>
      </c>
      <c r="B4116" s="8">
        <v>12</v>
      </c>
      <c r="C4116" s="9">
        <v>10</v>
      </c>
      <c r="D4116" s="10">
        <v>33</v>
      </c>
      <c r="E4116" s="10">
        <v>5</v>
      </c>
      <c r="F4116" s="10">
        <v>5</v>
      </c>
      <c r="G4116" s="10">
        <v>2020</v>
      </c>
      <c r="H4116" s="13">
        <v>4</v>
      </c>
    </row>
    <row r="4117" spans="1:8" x14ac:dyDescent="0.25">
      <c r="A4117" s="11" t="s">
        <v>84202</v>
      </c>
      <c r="B4117" s="8">
        <v>12</v>
      </c>
      <c r="C4117" s="12">
        <v>2</v>
      </c>
      <c r="D4117" s="13">
        <v>33</v>
      </c>
      <c r="E4117" s="13">
        <v>22</v>
      </c>
      <c r="F4117" s="13">
        <v>4</v>
      </c>
      <c r="G4117" s="13">
        <v>2020</v>
      </c>
      <c r="H4117" s="10">
        <v>5</v>
      </c>
    </row>
    <row r="4118" spans="1:8" x14ac:dyDescent="0.25">
      <c r="A4118" s="7" t="s">
        <v>84202</v>
      </c>
      <c r="B4118" s="8">
        <v>12</v>
      </c>
      <c r="C4118" s="9">
        <v>4</v>
      </c>
      <c r="D4118" s="10">
        <v>33</v>
      </c>
      <c r="E4118" s="10">
        <v>11</v>
      </c>
      <c r="F4118" s="10">
        <v>5</v>
      </c>
      <c r="G4118" s="10">
        <v>2020</v>
      </c>
      <c r="H4118" s="10">
        <v>1</v>
      </c>
    </row>
    <row r="4119" spans="1:8" x14ac:dyDescent="0.25">
      <c r="A4119" s="11" t="s">
        <v>84202</v>
      </c>
      <c r="B4119" s="8">
        <v>12</v>
      </c>
      <c r="C4119" s="12">
        <v>20</v>
      </c>
      <c r="D4119" s="13">
        <v>33</v>
      </c>
      <c r="E4119" s="13">
        <v>21</v>
      </c>
      <c r="F4119" s="13">
        <v>4</v>
      </c>
      <c r="G4119" s="13">
        <v>2020</v>
      </c>
      <c r="H4119" s="13">
        <v>2</v>
      </c>
    </row>
    <row r="4120" spans="1:8" x14ac:dyDescent="0.25">
      <c r="A4120" s="7" t="s">
        <v>84202</v>
      </c>
      <c r="B4120" s="8">
        <v>12</v>
      </c>
      <c r="C4120" s="9">
        <v>40</v>
      </c>
      <c r="D4120" s="10">
        <v>33</v>
      </c>
      <c r="E4120" s="10">
        <v>31</v>
      </c>
      <c r="F4120" s="10">
        <v>3</v>
      </c>
      <c r="G4120" s="10">
        <v>2020</v>
      </c>
      <c r="H4120" s="10">
        <v>3</v>
      </c>
    </row>
    <row r="4121" spans="1:8" x14ac:dyDescent="0.25">
      <c r="A4121" s="11" t="s">
        <v>84202</v>
      </c>
      <c r="B4121" s="8">
        <v>12</v>
      </c>
      <c r="C4121" s="12">
        <v>10</v>
      </c>
      <c r="D4121" s="13">
        <v>33</v>
      </c>
      <c r="E4121" s="13">
        <v>29</v>
      </c>
      <c r="F4121" s="13">
        <v>4</v>
      </c>
      <c r="G4121" s="13">
        <v>2020</v>
      </c>
      <c r="H4121" s="13">
        <v>4</v>
      </c>
    </row>
    <row r="4122" spans="1:8" x14ac:dyDescent="0.25">
      <c r="A4122" s="7" t="s">
        <v>84202</v>
      </c>
      <c r="B4122" s="8">
        <v>12</v>
      </c>
      <c r="C4122" s="9">
        <v>2</v>
      </c>
      <c r="D4122" s="10">
        <v>33</v>
      </c>
      <c r="E4122" s="10">
        <v>5</v>
      </c>
      <c r="F4122" s="10">
        <v>5</v>
      </c>
      <c r="G4122" s="10">
        <v>2020</v>
      </c>
      <c r="H4122" s="10">
        <v>5</v>
      </c>
    </row>
    <row r="4123" spans="1:8" x14ac:dyDescent="0.25">
      <c r="A4123" s="11" t="s">
        <v>84202</v>
      </c>
      <c r="B4123" s="8">
        <v>12</v>
      </c>
      <c r="C4123" s="12">
        <v>4</v>
      </c>
      <c r="D4123" s="13">
        <v>33</v>
      </c>
      <c r="E4123" s="13">
        <v>29</v>
      </c>
      <c r="F4123" s="13">
        <v>4</v>
      </c>
      <c r="G4123" s="13">
        <v>2020</v>
      </c>
      <c r="H4123" s="10">
        <v>1</v>
      </c>
    </row>
    <row r="4124" spans="1:8" x14ac:dyDescent="0.25">
      <c r="A4124" s="7" t="s">
        <v>84202</v>
      </c>
      <c r="B4124" s="8">
        <v>12</v>
      </c>
      <c r="C4124" s="9">
        <v>6</v>
      </c>
      <c r="D4124" s="10">
        <v>33</v>
      </c>
      <c r="E4124" s="10">
        <v>29</v>
      </c>
      <c r="F4124" s="10">
        <v>4</v>
      </c>
      <c r="G4124" s="10">
        <v>2020</v>
      </c>
      <c r="H4124" s="13">
        <v>2</v>
      </c>
    </row>
    <row r="4125" spans="1:8" x14ac:dyDescent="0.25">
      <c r="A4125" s="11" t="s">
        <v>84202</v>
      </c>
      <c r="B4125" s="8">
        <v>12</v>
      </c>
      <c r="C4125" s="12">
        <v>2</v>
      </c>
      <c r="D4125" s="13">
        <v>33</v>
      </c>
      <c r="E4125" s="13">
        <v>13</v>
      </c>
      <c r="F4125" s="13">
        <v>5</v>
      </c>
      <c r="G4125" s="13">
        <v>2020</v>
      </c>
      <c r="H4125" s="10">
        <v>3</v>
      </c>
    </row>
    <row r="4126" spans="1:8" x14ac:dyDescent="0.25">
      <c r="A4126" s="7" t="s">
        <v>84202</v>
      </c>
      <c r="B4126" s="8">
        <v>12</v>
      </c>
      <c r="C4126" s="9">
        <v>6</v>
      </c>
      <c r="D4126" s="10">
        <v>33</v>
      </c>
      <c r="E4126" s="10">
        <v>19</v>
      </c>
      <c r="F4126" s="10">
        <v>5</v>
      </c>
      <c r="G4126" s="10">
        <v>2020</v>
      </c>
      <c r="H4126" s="13">
        <v>4</v>
      </c>
    </row>
    <row r="4127" spans="1:8" x14ac:dyDescent="0.25">
      <c r="A4127" s="11" t="s">
        <v>84202</v>
      </c>
      <c r="B4127" s="8">
        <v>12</v>
      </c>
      <c r="C4127" s="12">
        <v>10</v>
      </c>
      <c r="D4127" s="13">
        <v>33</v>
      </c>
      <c r="E4127" s="13">
        <v>20</v>
      </c>
      <c r="F4127" s="13">
        <v>5</v>
      </c>
      <c r="G4127" s="13">
        <v>2020</v>
      </c>
      <c r="H4127" s="10">
        <v>5</v>
      </c>
    </row>
    <row r="4128" spans="1:8" x14ac:dyDescent="0.25">
      <c r="A4128" s="7" t="s">
        <v>84204</v>
      </c>
      <c r="B4128" s="8">
        <v>12</v>
      </c>
      <c r="C4128" s="9">
        <v>20</v>
      </c>
      <c r="D4128" s="10">
        <v>33</v>
      </c>
      <c r="E4128" s="10">
        <v>11</v>
      </c>
      <c r="F4128" s="10">
        <v>3</v>
      </c>
      <c r="G4128" s="10">
        <v>2020</v>
      </c>
      <c r="H4128" s="10">
        <v>1</v>
      </c>
    </row>
    <row r="4129" spans="1:8" x14ac:dyDescent="0.25">
      <c r="A4129" s="11" t="s">
        <v>84204</v>
      </c>
      <c r="B4129" s="8">
        <v>12</v>
      </c>
      <c r="C4129" s="12">
        <v>50</v>
      </c>
      <c r="D4129" s="13">
        <v>33</v>
      </c>
      <c r="E4129" s="13">
        <v>14</v>
      </c>
      <c r="F4129" s="13">
        <v>4</v>
      </c>
      <c r="G4129" s="13">
        <v>2020</v>
      </c>
      <c r="H4129" s="13">
        <v>2</v>
      </c>
    </row>
    <row r="4130" spans="1:8" x14ac:dyDescent="0.25">
      <c r="A4130" s="7" t="s">
        <v>84204</v>
      </c>
      <c r="B4130" s="8">
        <v>12</v>
      </c>
      <c r="C4130" s="9">
        <v>2</v>
      </c>
      <c r="D4130" s="10">
        <v>33</v>
      </c>
      <c r="E4130" s="10">
        <v>5</v>
      </c>
      <c r="F4130" s="10">
        <v>3</v>
      </c>
      <c r="G4130" s="10">
        <v>2020</v>
      </c>
      <c r="H4130" s="10">
        <v>3</v>
      </c>
    </row>
    <row r="4131" spans="1:8" x14ac:dyDescent="0.25">
      <c r="A4131" s="11" t="s">
        <v>84206</v>
      </c>
      <c r="B4131" s="8">
        <v>12</v>
      </c>
      <c r="C4131" s="12">
        <v>2</v>
      </c>
      <c r="D4131" s="13">
        <v>33</v>
      </c>
      <c r="E4131" s="13">
        <v>16</v>
      </c>
      <c r="F4131" s="13">
        <v>3</v>
      </c>
      <c r="G4131" s="13">
        <v>2020</v>
      </c>
      <c r="H4131" s="13">
        <v>4</v>
      </c>
    </row>
    <row r="4132" spans="1:8" x14ac:dyDescent="0.25">
      <c r="A4132" s="7" t="s">
        <v>84206</v>
      </c>
      <c r="B4132" s="8">
        <v>12</v>
      </c>
      <c r="C4132" s="9">
        <v>2</v>
      </c>
      <c r="D4132" s="10">
        <v>33</v>
      </c>
      <c r="E4132" s="10">
        <v>1</v>
      </c>
      <c r="F4132" s="10">
        <v>4</v>
      </c>
      <c r="G4132" s="10">
        <v>2020</v>
      </c>
      <c r="H4132" s="10">
        <v>5</v>
      </c>
    </row>
    <row r="4133" spans="1:8" x14ac:dyDescent="0.25">
      <c r="A4133" s="11" t="s">
        <v>84206</v>
      </c>
      <c r="B4133" s="8">
        <v>12</v>
      </c>
      <c r="C4133" s="12">
        <v>4</v>
      </c>
      <c r="D4133" s="13">
        <v>33</v>
      </c>
      <c r="E4133" s="13">
        <v>13</v>
      </c>
      <c r="F4133" s="13">
        <v>3</v>
      </c>
      <c r="G4133" s="13">
        <v>2020</v>
      </c>
      <c r="H4133" s="10">
        <v>1</v>
      </c>
    </row>
    <row r="4134" spans="1:8" x14ac:dyDescent="0.25">
      <c r="A4134" s="7" t="s">
        <v>84206</v>
      </c>
      <c r="B4134" s="8">
        <v>12</v>
      </c>
      <c r="C4134" s="9">
        <v>4</v>
      </c>
      <c r="D4134" s="10">
        <v>33</v>
      </c>
      <c r="E4134" s="10">
        <v>13</v>
      </c>
      <c r="F4134" s="10">
        <v>4</v>
      </c>
      <c r="G4134" s="10">
        <v>2020</v>
      </c>
      <c r="H4134" s="13">
        <v>2</v>
      </c>
    </row>
    <row r="4135" spans="1:8" x14ac:dyDescent="0.25">
      <c r="A4135" s="11" t="s">
        <v>84206</v>
      </c>
      <c r="B4135" s="8">
        <v>12</v>
      </c>
      <c r="C4135" s="12">
        <v>4</v>
      </c>
      <c r="D4135" s="13">
        <v>33</v>
      </c>
      <c r="E4135" s="13">
        <v>11</v>
      </c>
      <c r="F4135" s="13">
        <v>5</v>
      </c>
      <c r="G4135" s="13">
        <v>2020</v>
      </c>
      <c r="H4135" s="10">
        <v>3</v>
      </c>
    </row>
    <row r="4136" spans="1:8" x14ac:dyDescent="0.25">
      <c r="A4136" s="7" t="s">
        <v>84206</v>
      </c>
      <c r="B4136" s="8">
        <v>12</v>
      </c>
      <c r="C4136" s="9">
        <v>3</v>
      </c>
      <c r="D4136" s="10">
        <v>33</v>
      </c>
      <c r="E4136" s="10">
        <v>29</v>
      </c>
      <c r="F4136" s="10">
        <v>4</v>
      </c>
      <c r="G4136" s="10">
        <v>2020</v>
      </c>
      <c r="H4136" s="13">
        <v>4</v>
      </c>
    </row>
    <row r="4137" spans="1:8" x14ac:dyDescent="0.25">
      <c r="A4137" s="11" t="s">
        <v>84206</v>
      </c>
      <c r="B4137" s="8">
        <v>12</v>
      </c>
      <c r="C4137" s="12">
        <v>2</v>
      </c>
      <c r="D4137" s="13">
        <v>33</v>
      </c>
      <c r="E4137" s="13">
        <v>18</v>
      </c>
      <c r="F4137" s="13">
        <v>5</v>
      </c>
      <c r="G4137" s="13">
        <v>2020</v>
      </c>
      <c r="H4137" s="10">
        <v>5</v>
      </c>
    </row>
    <row r="4138" spans="1:8" x14ac:dyDescent="0.25">
      <c r="A4138" s="7" t="s">
        <v>84208</v>
      </c>
      <c r="B4138" s="8">
        <v>12</v>
      </c>
      <c r="C4138" s="9">
        <v>6</v>
      </c>
      <c r="D4138" s="10">
        <v>33</v>
      </c>
      <c r="E4138" s="10">
        <v>8</v>
      </c>
      <c r="F4138" s="10">
        <v>5</v>
      </c>
      <c r="G4138" s="10">
        <v>2020</v>
      </c>
      <c r="H4138" s="10">
        <v>1</v>
      </c>
    </row>
    <row r="4139" spans="1:8" x14ac:dyDescent="0.25">
      <c r="A4139" s="11" t="s">
        <v>84210</v>
      </c>
      <c r="B4139" s="8">
        <v>12</v>
      </c>
      <c r="C4139" s="12">
        <v>4</v>
      </c>
      <c r="D4139" s="13">
        <v>33</v>
      </c>
      <c r="E4139" s="13">
        <v>6</v>
      </c>
      <c r="F4139" s="13">
        <v>3</v>
      </c>
      <c r="G4139" s="13">
        <v>2020</v>
      </c>
      <c r="H4139" s="13">
        <v>2</v>
      </c>
    </row>
    <row r="4140" spans="1:8" x14ac:dyDescent="0.25">
      <c r="A4140" s="7" t="s">
        <v>84210</v>
      </c>
      <c r="B4140" s="8">
        <v>12</v>
      </c>
      <c r="C4140" s="9">
        <v>10</v>
      </c>
      <c r="D4140" s="10">
        <v>33</v>
      </c>
      <c r="E4140" s="10">
        <v>24</v>
      </c>
      <c r="F4140" s="10">
        <v>4</v>
      </c>
      <c r="G4140" s="10">
        <v>2020</v>
      </c>
      <c r="H4140" s="10">
        <v>3</v>
      </c>
    </row>
    <row r="4141" spans="1:8" x14ac:dyDescent="0.25">
      <c r="A4141" s="11" t="s">
        <v>84210</v>
      </c>
      <c r="B4141" s="8">
        <v>12</v>
      </c>
      <c r="C4141" s="12">
        <v>10</v>
      </c>
      <c r="D4141" s="13">
        <v>33</v>
      </c>
      <c r="E4141" s="13">
        <v>12</v>
      </c>
      <c r="F4141" s="13">
        <v>3</v>
      </c>
      <c r="G4141" s="13">
        <v>2020</v>
      </c>
      <c r="H4141" s="13">
        <v>4</v>
      </c>
    </row>
    <row r="4142" spans="1:8" x14ac:dyDescent="0.25">
      <c r="A4142" s="7" t="s">
        <v>84210</v>
      </c>
      <c r="B4142" s="8">
        <v>12</v>
      </c>
      <c r="C4142" s="9">
        <v>4</v>
      </c>
      <c r="D4142" s="10">
        <v>33</v>
      </c>
      <c r="E4142" s="10">
        <v>23</v>
      </c>
      <c r="F4142" s="10">
        <v>4</v>
      </c>
      <c r="G4142" s="10">
        <v>2020</v>
      </c>
      <c r="H4142" s="10">
        <v>5</v>
      </c>
    </row>
    <row r="4143" spans="1:8" x14ac:dyDescent="0.25">
      <c r="A4143" s="11" t="s">
        <v>84210</v>
      </c>
      <c r="B4143" s="8">
        <v>12</v>
      </c>
      <c r="C4143" s="12">
        <v>10</v>
      </c>
      <c r="D4143" s="13">
        <v>33</v>
      </c>
      <c r="E4143" s="13">
        <v>7</v>
      </c>
      <c r="F4143" s="13">
        <v>5</v>
      </c>
      <c r="G4143" s="13">
        <v>2020</v>
      </c>
      <c r="H4143" s="10">
        <v>1</v>
      </c>
    </row>
    <row r="4144" spans="1:8" x14ac:dyDescent="0.25">
      <c r="A4144" s="7" t="s">
        <v>84210</v>
      </c>
      <c r="B4144" s="8">
        <v>12</v>
      </c>
      <c r="C4144" s="9">
        <v>2</v>
      </c>
      <c r="D4144" s="10">
        <v>33</v>
      </c>
      <c r="E4144" s="10">
        <v>22</v>
      </c>
      <c r="F4144" s="10">
        <v>4</v>
      </c>
      <c r="G4144" s="10">
        <v>2020</v>
      </c>
      <c r="H4144" s="13">
        <v>2</v>
      </c>
    </row>
    <row r="4145" spans="1:8" x14ac:dyDescent="0.25">
      <c r="A4145" s="11" t="s">
        <v>84210</v>
      </c>
      <c r="B4145" s="8">
        <v>12</v>
      </c>
      <c r="C4145" s="12">
        <v>4</v>
      </c>
      <c r="D4145" s="13">
        <v>33</v>
      </c>
      <c r="E4145" s="13">
        <v>8</v>
      </c>
      <c r="F4145" s="13">
        <v>5</v>
      </c>
      <c r="G4145" s="13">
        <v>2020</v>
      </c>
      <c r="H4145" s="10">
        <v>3</v>
      </c>
    </row>
    <row r="4146" spans="1:8" x14ac:dyDescent="0.25">
      <c r="A4146" s="7" t="s">
        <v>84210</v>
      </c>
      <c r="B4146" s="8">
        <v>12</v>
      </c>
      <c r="C4146" s="9">
        <v>2</v>
      </c>
      <c r="D4146" s="10">
        <v>33</v>
      </c>
      <c r="E4146" s="10">
        <v>5</v>
      </c>
      <c r="F4146" s="10">
        <v>5</v>
      </c>
      <c r="G4146" s="10">
        <v>2020</v>
      </c>
      <c r="H4146" s="13">
        <v>4</v>
      </c>
    </row>
    <row r="4147" spans="1:8" x14ac:dyDescent="0.25">
      <c r="A4147" s="11" t="s">
        <v>84210</v>
      </c>
      <c r="B4147" s="8">
        <v>12</v>
      </c>
      <c r="C4147" s="12">
        <v>2</v>
      </c>
      <c r="D4147" s="13">
        <v>33</v>
      </c>
      <c r="E4147" s="13">
        <v>5</v>
      </c>
      <c r="F4147" s="13">
        <v>3</v>
      </c>
      <c r="G4147" s="13">
        <v>2020</v>
      </c>
      <c r="H4147" s="10">
        <v>5</v>
      </c>
    </row>
    <row r="4148" spans="1:8" x14ac:dyDescent="0.25">
      <c r="A4148" s="7" t="s">
        <v>84212</v>
      </c>
      <c r="B4148" s="8">
        <v>12</v>
      </c>
      <c r="C4148" s="9">
        <v>4</v>
      </c>
      <c r="D4148" s="10">
        <v>33</v>
      </c>
      <c r="E4148" s="10">
        <v>3</v>
      </c>
      <c r="F4148" s="10">
        <v>3</v>
      </c>
      <c r="G4148" s="10">
        <v>2020</v>
      </c>
      <c r="H4148" s="10">
        <v>1</v>
      </c>
    </row>
    <row r="4149" spans="1:8" x14ac:dyDescent="0.25">
      <c r="A4149" s="11" t="s">
        <v>84212</v>
      </c>
      <c r="B4149" s="8">
        <v>12</v>
      </c>
      <c r="C4149" s="12">
        <v>0</v>
      </c>
      <c r="D4149" s="13">
        <v>33</v>
      </c>
      <c r="E4149" s="13">
        <v>19</v>
      </c>
      <c r="F4149" s="13">
        <v>3</v>
      </c>
      <c r="G4149" s="13">
        <v>2020</v>
      </c>
      <c r="H4149" s="13">
        <v>2</v>
      </c>
    </row>
    <row r="4150" spans="1:8" x14ac:dyDescent="0.25">
      <c r="A4150" s="7" t="s">
        <v>84212</v>
      </c>
      <c r="B4150" s="8">
        <v>12</v>
      </c>
      <c r="C4150" s="9">
        <v>2</v>
      </c>
      <c r="D4150" s="10">
        <v>33</v>
      </c>
      <c r="E4150" s="10">
        <v>30</v>
      </c>
      <c r="F4150" s="10">
        <v>4</v>
      </c>
      <c r="G4150" s="10">
        <v>2020</v>
      </c>
      <c r="H4150" s="10">
        <v>3</v>
      </c>
    </row>
    <row r="4151" spans="1:8" x14ac:dyDescent="0.25">
      <c r="A4151" s="11" t="s">
        <v>84212</v>
      </c>
      <c r="B4151" s="8">
        <v>12</v>
      </c>
      <c r="C4151" s="12">
        <v>6</v>
      </c>
      <c r="D4151" s="13">
        <v>33</v>
      </c>
      <c r="E4151" s="13">
        <v>12</v>
      </c>
      <c r="F4151" s="13">
        <v>3</v>
      </c>
      <c r="G4151" s="13">
        <v>2020</v>
      </c>
      <c r="H4151" s="13">
        <v>4</v>
      </c>
    </row>
    <row r="4152" spans="1:8" x14ac:dyDescent="0.25">
      <c r="A4152" s="7" t="s">
        <v>84212</v>
      </c>
      <c r="B4152" s="8">
        <v>12</v>
      </c>
      <c r="C4152" s="9">
        <v>10</v>
      </c>
      <c r="D4152" s="10">
        <v>33</v>
      </c>
      <c r="E4152" s="10">
        <v>22</v>
      </c>
      <c r="F4152" s="10">
        <v>4</v>
      </c>
      <c r="G4152" s="10">
        <v>2020</v>
      </c>
      <c r="H4152" s="10">
        <v>5</v>
      </c>
    </row>
    <row r="4153" spans="1:8" x14ac:dyDescent="0.25">
      <c r="A4153" s="11" t="s">
        <v>84212</v>
      </c>
      <c r="B4153" s="8">
        <v>12</v>
      </c>
      <c r="C4153" s="12">
        <v>20</v>
      </c>
      <c r="D4153" s="13">
        <v>33</v>
      </c>
      <c r="E4153" s="13">
        <v>12</v>
      </c>
      <c r="F4153" s="13">
        <v>3</v>
      </c>
      <c r="G4153" s="13">
        <v>2020</v>
      </c>
      <c r="H4153" s="10">
        <v>1</v>
      </c>
    </row>
    <row r="4154" spans="1:8" x14ac:dyDescent="0.25">
      <c r="A4154" s="7" t="s">
        <v>84212</v>
      </c>
      <c r="B4154" s="8">
        <v>12</v>
      </c>
      <c r="C4154" s="9">
        <v>2</v>
      </c>
      <c r="D4154" s="10">
        <v>33</v>
      </c>
      <c r="E4154" s="10">
        <v>24</v>
      </c>
      <c r="F4154" s="10">
        <v>3</v>
      </c>
      <c r="G4154" s="10">
        <v>2020</v>
      </c>
      <c r="H4154" s="13">
        <v>2</v>
      </c>
    </row>
    <row r="4155" spans="1:8" x14ac:dyDescent="0.25">
      <c r="A4155" s="11" t="s">
        <v>84212</v>
      </c>
      <c r="B4155" s="8">
        <v>12</v>
      </c>
      <c r="C4155" s="12">
        <v>10</v>
      </c>
      <c r="D4155" s="13">
        <v>33</v>
      </c>
      <c r="E4155" s="13">
        <v>15</v>
      </c>
      <c r="F4155" s="13">
        <v>5</v>
      </c>
      <c r="G4155" s="13">
        <v>2020</v>
      </c>
      <c r="H4155" s="10">
        <v>3</v>
      </c>
    </row>
    <row r="4156" spans="1:8" x14ac:dyDescent="0.25">
      <c r="A4156" s="7" t="s">
        <v>84212</v>
      </c>
      <c r="B4156" s="8">
        <v>12</v>
      </c>
      <c r="C4156" s="9">
        <v>20</v>
      </c>
      <c r="D4156" s="10">
        <v>33</v>
      </c>
      <c r="E4156" s="10">
        <v>18</v>
      </c>
      <c r="F4156" s="10">
        <v>5</v>
      </c>
      <c r="G4156" s="10">
        <v>2020</v>
      </c>
      <c r="H4156" s="13">
        <v>4</v>
      </c>
    </row>
    <row r="4157" spans="1:8" x14ac:dyDescent="0.25">
      <c r="A4157" s="11" t="s">
        <v>84214</v>
      </c>
      <c r="B4157" s="8">
        <v>12</v>
      </c>
      <c r="C4157" s="12">
        <v>2</v>
      </c>
      <c r="D4157" s="13">
        <v>33</v>
      </c>
      <c r="E4157" s="13">
        <v>17</v>
      </c>
      <c r="F4157" s="13">
        <v>4</v>
      </c>
      <c r="G4157" s="13">
        <v>2020</v>
      </c>
      <c r="H4157" s="10">
        <v>5</v>
      </c>
    </row>
    <row r="4158" spans="1:8" x14ac:dyDescent="0.25">
      <c r="A4158" s="7" t="s">
        <v>84214</v>
      </c>
      <c r="B4158" s="8">
        <v>12</v>
      </c>
      <c r="C4158" s="9">
        <v>10</v>
      </c>
      <c r="D4158" s="10">
        <v>33</v>
      </c>
      <c r="E4158" s="10">
        <v>30</v>
      </c>
      <c r="F4158" s="10">
        <v>4</v>
      </c>
      <c r="G4158" s="10">
        <v>2020</v>
      </c>
      <c r="H4158" s="10">
        <v>1</v>
      </c>
    </row>
    <row r="4159" spans="1:8" x14ac:dyDescent="0.25">
      <c r="A4159" s="11" t="s">
        <v>84214</v>
      </c>
      <c r="B4159" s="8">
        <v>12</v>
      </c>
      <c r="C4159" s="12">
        <v>2</v>
      </c>
      <c r="D4159" s="13">
        <v>33</v>
      </c>
      <c r="E4159" s="13">
        <v>5</v>
      </c>
      <c r="F4159" s="13">
        <v>5</v>
      </c>
      <c r="G4159" s="13">
        <v>2020</v>
      </c>
      <c r="H4159" s="13">
        <v>2</v>
      </c>
    </row>
    <row r="4160" spans="1:8" x14ac:dyDescent="0.25">
      <c r="A4160" s="7" t="s">
        <v>84214</v>
      </c>
      <c r="B4160" s="8">
        <v>12</v>
      </c>
      <c r="C4160" s="9">
        <v>5</v>
      </c>
      <c r="D4160" s="10">
        <v>33</v>
      </c>
      <c r="E4160" s="10">
        <v>29</v>
      </c>
      <c r="F4160" s="10">
        <v>4</v>
      </c>
      <c r="G4160" s="10">
        <v>2020</v>
      </c>
      <c r="H4160" s="10">
        <v>3</v>
      </c>
    </row>
    <row r="4161" spans="1:8" x14ac:dyDescent="0.25">
      <c r="A4161" s="11" t="s">
        <v>84214</v>
      </c>
      <c r="B4161" s="8">
        <v>12</v>
      </c>
      <c r="C4161" s="12">
        <v>4</v>
      </c>
      <c r="D4161" s="13">
        <v>33</v>
      </c>
      <c r="E4161" s="13">
        <v>29</v>
      </c>
      <c r="F4161" s="13">
        <v>4</v>
      </c>
      <c r="G4161" s="13">
        <v>2020</v>
      </c>
      <c r="H4161" s="13">
        <v>4</v>
      </c>
    </row>
    <row r="4162" spans="1:8" x14ac:dyDescent="0.25">
      <c r="A4162" s="7" t="s">
        <v>84218</v>
      </c>
      <c r="B4162" s="8">
        <v>12</v>
      </c>
      <c r="C4162" s="9">
        <v>10</v>
      </c>
      <c r="D4162" s="10">
        <v>33</v>
      </c>
      <c r="E4162" s="10">
        <v>4</v>
      </c>
      <c r="F4162" s="10">
        <v>3</v>
      </c>
      <c r="G4162" s="10">
        <v>2020</v>
      </c>
      <c r="H4162" s="10">
        <v>5</v>
      </c>
    </row>
    <row r="4163" spans="1:8" x14ac:dyDescent="0.25">
      <c r="A4163" s="11" t="s">
        <v>84218</v>
      </c>
      <c r="B4163" s="8">
        <v>12</v>
      </c>
      <c r="C4163" s="12">
        <v>30</v>
      </c>
      <c r="D4163" s="13">
        <v>33</v>
      </c>
      <c r="E4163" s="13">
        <v>11</v>
      </c>
      <c r="F4163" s="13">
        <v>3</v>
      </c>
      <c r="G4163" s="13">
        <v>2020</v>
      </c>
      <c r="H4163" s="10">
        <v>1</v>
      </c>
    </row>
    <row r="4164" spans="1:8" x14ac:dyDescent="0.25">
      <c r="A4164" s="7" t="s">
        <v>84218</v>
      </c>
      <c r="B4164" s="8">
        <v>12</v>
      </c>
      <c r="C4164" s="9">
        <v>4</v>
      </c>
      <c r="D4164" s="10">
        <v>33</v>
      </c>
      <c r="E4164" s="10">
        <v>13</v>
      </c>
      <c r="F4164" s="10">
        <v>3</v>
      </c>
      <c r="G4164" s="10">
        <v>2020</v>
      </c>
      <c r="H4164" s="13">
        <v>2</v>
      </c>
    </row>
    <row r="4165" spans="1:8" x14ac:dyDescent="0.25">
      <c r="A4165" s="11" t="s">
        <v>84218</v>
      </c>
      <c r="B4165" s="8">
        <v>12</v>
      </c>
      <c r="C4165" s="12">
        <v>2</v>
      </c>
      <c r="D4165" s="13">
        <v>33</v>
      </c>
      <c r="E4165" s="13">
        <v>20</v>
      </c>
      <c r="F4165" s="13">
        <v>4</v>
      </c>
      <c r="G4165" s="13">
        <v>2020</v>
      </c>
      <c r="H4165" s="10">
        <v>3</v>
      </c>
    </row>
    <row r="4166" spans="1:8" x14ac:dyDescent="0.25">
      <c r="A4166" s="7" t="s">
        <v>84218</v>
      </c>
      <c r="B4166" s="8">
        <v>12</v>
      </c>
      <c r="C4166" s="9">
        <v>10</v>
      </c>
      <c r="D4166" s="10">
        <v>33</v>
      </c>
      <c r="E4166" s="10">
        <v>9</v>
      </c>
      <c r="F4166" s="10">
        <v>3</v>
      </c>
      <c r="G4166" s="10">
        <v>2020</v>
      </c>
      <c r="H4166" s="13">
        <v>4</v>
      </c>
    </row>
    <row r="4167" spans="1:8" x14ac:dyDescent="0.25">
      <c r="A4167" s="11" t="s">
        <v>84218</v>
      </c>
      <c r="B4167" s="8">
        <v>12</v>
      </c>
      <c r="C4167" s="12">
        <v>10</v>
      </c>
      <c r="D4167" s="13">
        <v>33</v>
      </c>
      <c r="E4167" s="13">
        <v>29</v>
      </c>
      <c r="F4167" s="13">
        <v>4</v>
      </c>
      <c r="G4167" s="13">
        <v>2020</v>
      </c>
      <c r="H4167" s="10">
        <v>5</v>
      </c>
    </row>
    <row r="4168" spans="1:8" x14ac:dyDescent="0.25">
      <c r="A4168" s="7" t="s">
        <v>84218</v>
      </c>
      <c r="B4168" s="8">
        <v>12</v>
      </c>
      <c r="C4168" s="9">
        <v>10</v>
      </c>
      <c r="D4168" s="10">
        <v>33</v>
      </c>
      <c r="E4168" s="10">
        <v>5</v>
      </c>
      <c r="F4168" s="10">
        <v>3</v>
      </c>
      <c r="G4168" s="10">
        <v>2020</v>
      </c>
      <c r="H4168" s="10">
        <v>1</v>
      </c>
    </row>
    <row r="4169" spans="1:8" x14ac:dyDescent="0.25">
      <c r="A4169" s="11" t="s">
        <v>84218</v>
      </c>
      <c r="B4169" s="8">
        <v>12</v>
      </c>
      <c r="C4169" s="12">
        <v>2</v>
      </c>
      <c r="D4169" s="13">
        <v>33</v>
      </c>
      <c r="E4169" s="13">
        <v>29</v>
      </c>
      <c r="F4169" s="13">
        <v>4</v>
      </c>
      <c r="G4169" s="13">
        <v>2020</v>
      </c>
      <c r="H4169" s="13">
        <v>2</v>
      </c>
    </row>
    <row r="4170" spans="1:8" x14ac:dyDescent="0.25">
      <c r="A4170" s="7" t="s">
        <v>84218</v>
      </c>
      <c r="B4170" s="8">
        <v>12</v>
      </c>
      <c r="C4170" s="9">
        <v>10</v>
      </c>
      <c r="D4170" s="10">
        <v>33</v>
      </c>
      <c r="E4170" s="10">
        <v>25</v>
      </c>
      <c r="F4170" s="10">
        <v>3</v>
      </c>
      <c r="G4170" s="10">
        <v>2020</v>
      </c>
      <c r="H4170" s="10">
        <v>3</v>
      </c>
    </row>
    <row r="4171" spans="1:8" x14ac:dyDescent="0.25">
      <c r="A4171" s="11" t="s">
        <v>84218</v>
      </c>
      <c r="B4171" s="8">
        <v>12</v>
      </c>
      <c r="C4171" s="12">
        <v>2</v>
      </c>
      <c r="D4171" s="13">
        <v>33</v>
      </c>
      <c r="E4171" s="13">
        <v>27</v>
      </c>
      <c r="F4171" s="13">
        <v>5</v>
      </c>
      <c r="G4171" s="13">
        <v>2020</v>
      </c>
      <c r="H4171" s="13">
        <v>4</v>
      </c>
    </row>
    <row r="4172" spans="1:8" x14ac:dyDescent="0.25">
      <c r="A4172" s="7" t="s">
        <v>84222</v>
      </c>
      <c r="B4172" s="8">
        <v>12</v>
      </c>
      <c r="C4172" s="9">
        <v>4</v>
      </c>
      <c r="D4172" s="10">
        <v>33</v>
      </c>
      <c r="E4172" s="10">
        <v>4</v>
      </c>
      <c r="F4172" s="10">
        <v>5</v>
      </c>
      <c r="G4172" s="10">
        <v>2020</v>
      </c>
      <c r="H4172" s="10">
        <v>5</v>
      </c>
    </row>
    <row r="4173" spans="1:8" x14ac:dyDescent="0.25">
      <c r="A4173" s="11" t="s">
        <v>84226</v>
      </c>
      <c r="B4173" s="8">
        <v>12</v>
      </c>
      <c r="C4173" s="12">
        <v>10</v>
      </c>
      <c r="D4173" s="13">
        <v>33</v>
      </c>
      <c r="E4173" s="13">
        <v>30</v>
      </c>
      <c r="F4173" s="13">
        <v>4</v>
      </c>
      <c r="G4173" s="13">
        <v>2020</v>
      </c>
      <c r="H4173" s="10">
        <v>1</v>
      </c>
    </row>
    <row r="4174" spans="1:8" x14ac:dyDescent="0.25">
      <c r="A4174" s="7" t="s">
        <v>84226</v>
      </c>
      <c r="B4174" s="8">
        <v>12</v>
      </c>
      <c r="C4174" s="9">
        <v>10</v>
      </c>
      <c r="D4174" s="10">
        <v>33</v>
      </c>
      <c r="E4174" s="10">
        <v>30</v>
      </c>
      <c r="F4174" s="10">
        <v>4</v>
      </c>
      <c r="G4174" s="10">
        <v>2020</v>
      </c>
      <c r="H4174" s="13">
        <v>2</v>
      </c>
    </row>
    <row r="4175" spans="1:8" x14ac:dyDescent="0.25">
      <c r="A4175" s="11" t="s">
        <v>84228</v>
      </c>
      <c r="B4175" s="8">
        <v>12</v>
      </c>
      <c r="C4175" s="12">
        <v>2</v>
      </c>
      <c r="D4175" s="13">
        <v>33</v>
      </c>
      <c r="E4175" s="13">
        <v>4</v>
      </c>
      <c r="F4175" s="13">
        <v>3</v>
      </c>
      <c r="G4175" s="13">
        <v>2020</v>
      </c>
      <c r="H4175" s="10">
        <v>3</v>
      </c>
    </row>
    <row r="4176" spans="1:8" x14ac:dyDescent="0.25">
      <c r="A4176" s="7" t="s">
        <v>84228</v>
      </c>
      <c r="B4176" s="8">
        <v>12</v>
      </c>
      <c r="C4176" s="9">
        <v>8</v>
      </c>
      <c r="D4176" s="10">
        <v>33</v>
      </c>
      <c r="E4176" s="10">
        <v>13</v>
      </c>
      <c r="F4176" s="10">
        <v>3</v>
      </c>
      <c r="G4176" s="10">
        <v>2020</v>
      </c>
      <c r="H4176" s="13">
        <v>4</v>
      </c>
    </row>
    <row r="4177" spans="1:8" x14ac:dyDescent="0.25">
      <c r="A4177" s="11" t="s">
        <v>84228</v>
      </c>
      <c r="B4177" s="8">
        <v>12</v>
      </c>
      <c r="C4177" s="12">
        <v>10</v>
      </c>
      <c r="D4177" s="13">
        <v>33</v>
      </c>
      <c r="E4177" s="13">
        <v>18</v>
      </c>
      <c r="F4177" s="13">
        <v>5</v>
      </c>
      <c r="G4177" s="13">
        <v>2020</v>
      </c>
      <c r="H4177" s="10">
        <v>5</v>
      </c>
    </row>
    <row r="4178" spans="1:8" x14ac:dyDescent="0.25">
      <c r="A4178" s="7" t="s">
        <v>84230</v>
      </c>
      <c r="B4178" s="8">
        <v>12</v>
      </c>
      <c r="C4178" s="9">
        <v>60</v>
      </c>
      <c r="D4178" s="10">
        <v>33</v>
      </c>
      <c r="E4178" s="10">
        <v>11</v>
      </c>
      <c r="F4178" s="10">
        <v>3</v>
      </c>
      <c r="G4178" s="10">
        <v>2020</v>
      </c>
      <c r="H4178" s="10">
        <v>1</v>
      </c>
    </row>
    <row r="4179" spans="1:8" x14ac:dyDescent="0.25">
      <c r="A4179" s="11" t="s">
        <v>84230</v>
      </c>
      <c r="B4179" s="8">
        <v>12</v>
      </c>
      <c r="C4179" s="12">
        <v>2</v>
      </c>
      <c r="D4179" s="13">
        <v>33</v>
      </c>
      <c r="E4179" s="13">
        <v>10</v>
      </c>
      <c r="F4179" s="13">
        <v>3</v>
      </c>
      <c r="G4179" s="13">
        <v>2020</v>
      </c>
      <c r="H4179" s="13">
        <v>2</v>
      </c>
    </row>
    <row r="4180" spans="1:8" x14ac:dyDescent="0.25">
      <c r="A4180" s="7" t="s">
        <v>84230</v>
      </c>
      <c r="B4180" s="8">
        <v>12</v>
      </c>
      <c r="C4180" s="9">
        <v>10</v>
      </c>
      <c r="D4180" s="10">
        <v>33</v>
      </c>
      <c r="E4180" s="10">
        <v>13</v>
      </c>
      <c r="F4180" s="10">
        <v>3</v>
      </c>
      <c r="G4180" s="10">
        <v>2020</v>
      </c>
      <c r="H4180" s="10">
        <v>3</v>
      </c>
    </row>
    <row r="4181" spans="1:8" x14ac:dyDescent="0.25">
      <c r="A4181" s="11" t="s">
        <v>84230</v>
      </c>
      <c r="B4181" s="8">
        <v>12</v>
      </c>
      <c r="C4181" s="12">
        <v>8</v>
      </c>
      <c r="D4181" s="13">
        <v>33</v>
      </c>
      <c r="E4181" s="13">
        <v>24</v>
      </c>
      <c r="F4181" s="13">
        <v>4</v>
      </c>
      <c r="G4181" s="13">
        <v>2020</v>
      </c>
      <c r="H4181" s="13">
        <v>4</v>
      </c>
    </row>
    <row r="4182" spans="1:8" x14ac:dyDescent="0.25">
      <c r="A4182" s="7" t="s">
        <v>84230</v>
      </c>
      <c r="B4182" s="8">
        <v>12</v>
      </c>
      <c r="C4182" s="9">
        <v>20</v>
      </c>
      <c r="D4182" s="10">
        <v>33</v>
      </c>
      <c r="E4182" s="10">
        <v>24</v>
      </c>
      <c r="F4182" s="10">
        <v>4</v>
      </c>
      <c r="G4182" s="10">
        <v>2020</v>
      </c>
      <c r="H4182" s="10">
        <v>5</v>
      </c>
    </row>
    <row r="4183" spans="1:8" x14ac:dyDescent="0.25">
      <c r="A4183" s="11" t="s">
        <v>84230</v>
      </c>
      <c r="B4183" s="8">
        <v>12</v>
      </c>
      <c r="C4183" s="12">
        <v>4</v>
      </c>
      <c r="D4183" s="13">
        <v>33</v>
      </c>
      <c r="E4183" s="13">
        <v>23</v>
      </c>
      <c r="F4183" s="13">
        <v>4</v>
      </c>
      <c r="G4183" s="13">
        <v>2020</v>
      </c>
      <c r="H4183" s="10">
        <v>1</v>
      </c>
    </row>
    <row r="4184" spans="1:8" x14ac:dyDescent="0.25">
      <c r="A4184" s="7" t="s">
        <v>84230</v>
      </c>
      <c r="B4184" s="8">
        <v>12</v>
      </c>
      <c r="C4184" s="9">
        <v>20</v>
      </c>
      <c r="D4184" s="10">
        <v>33</v>
      </c>
      <c r="E4184" s="10">
        <v>4</v>
      </c>
      <c r="F4184" s="10">
        <v>5</v>
      </c>
      <c r="G4184" s="10">
        <v>2020</v>
      </c>
      <c r="H4184" s="13">
        <v>2</v>
      </c>
    </row>
    <row r="4185" spans="1:8" x14ac:dyDescent="0.25">
      <c r="A4185" s="11" t="s">
        <v>84230</v>
      </c>
      <c r="B4185" s="8">
        <v>12</v>
      </c>
      <c r="C4185" s="12">
        <v>2</v>
      </c>
      <c r="D4185" s="13">
        <v>33</v>
      </c>
      <c r="E4185" s="13">
        <v>22</v>
      </c>
      <c r="F4185" s="13">
        <v>4</v>
      </c>
      <c r="G4185" s="13">
        <v>2020</v>
      </c>
      <c r="H4185" s="10">
        <v>3</v>
      </c>
    </row>
    <row r="4186" spans="1:8" x14ac:dyDescent="0.25">
      <c r="A4186" s="7" t="s">
        <v>84230</v>
      </c>
      <c r="B4186" s="8">
        <v>12</v>
      </c>
      <c r="C4186" s="9">
        <v>10</v>
      </c>
      <c r="D4186" s="10">
        <v>33</v>
      </c>
      <c r="E4186" s="10">
        <v>6</v>
      </c>
      <c r="F4186" s="10">
        <v>5</v>
      </c>
      <c r="G4186" s="10">
        <v>2020</v>
      </c>
      <c r="H4186" s="13">
        <v>4</v>
      </c>
    </row>
    <row r="4187" spans="1:8" x14ac:dyDescent="0.25">
      <c r="A4187" s="11" t="s">
        <v>84230</v>
      </c>
      <c r="B4187" s="8">
        <v>12</v>
      </c>
      <c r="C4187" s="12">
        <v>10</v>
      </c>
      <c r="D4187" s="13">
        <v>33</v>
      </c>
      <c r="E4187" s="13">
        <v>30</v>
      </c>
      <c r="F4187" s="13">
        <v>4</v>
      </c>
      <c r="G4187" s="13">
        <v>2020</v>
      </c>
      <c r="H4187" s="10">
        <v>5</v>
      </c>
    </row>
    <row r="4188" spans="1:8" x14ac:dyDescent="0.25">
      <c r="A4188" s="7" t="s">
        <v>84230</v>
      </c>
      <c r="B4188" s="8">
        <v>12</v>
      </c>
      <c r="C4188" s="9">
        <v>20</v>
      </c>
      <c r="D4188" s="10">
        <v>33</v>
      </c>
      <c r="E4188" s="10">
        <v>31</v>
      </c>
      <c r="F4188" s="10">
        <v>3</v>
      </c>
      <c r="G4188" s="10">
        <v>2020</v>
      </c>
      <c r="H4188" s="10">
        <v>1</v>
      </c>
    </row>
    <row r="4189" spans="1:8" x14ac:dyDescent="0.25">
      <c r="A4189" s="11" t="s">
        <v>84230</v>
      </c>
      <c r="B4189" s="8">
        <v>12</v>
      </c>
      <c r="C4189" s="12">
        <v>2</v>
      </c>
      <c r="D4189" s="13">
        <v>33</v>
      </c>
      <c r="E4189" s="13">
        <v>5</v>
      </c>
      <c r="F4189" s="13">
        <v>5</v>
      </c>
      <c r="G4189" s="13">
        <v>2020</v>
      </c>
      <c r="H4189" s="13">
        <v>2</v>
      </c>
    </row>
    <row r="4190" spans="1:8" x14ac:dyDescent="0.25">
      <c r="A4190" s="7" t="s">
        <v>84230</v>
      </c>
      <c r="B4190" s="8">
        <v>12</v>
      </c>
      <c r="C4190" s="9">
        <v>2</v>
      </c>
      <c r="D4190" s="10">
        <v>33</v>
      </c>
      <c r="E4190" s="10">
        <v>13</v>
      </c>
      <c r="F4190" s="10">
        <v>5</v>
      </c>
      <c r="G4190" s="10">
        <v>2020</v>
      </c>
      <c r="H4190" s="10">
        <v>3</v>
      </c>
    </row>
    <row r="4191" spans="1:8" x14ac:dyDescent="0.25">
      <c r="A4191" s="11" t="s">
        <v>84231</v>
      </c>
      <c r="B4191" s="8">
        <v>12</v>
      </c>
      <c r="C4191" s="12">
        <v>2</v>
      </c>
      <c r="D4191" s="13">
        <v>33</v>
      </c>
      <c r="E4191" s="13">
        <v>20</v>
      </c>
      <c r="F4191" s="13">
        <v>5</v>
      </c>
      <c r="G4191" s="13">
        <v>2020</v>
      </c>
      <c r="H4191" s="13">
        <v>4</v>
      </c>
    </row>
    <row r="4192" spans="1:8" x14ac:dyDescent="0.25">
      <c r="A4192" s="7" t="s">
        <v>84233</v>
      </c>
      <c r="B4192" s="8">
        <v>12</v>
      </c>
      <c r="C4192" s="9">
        <v>10</v>
      </c>
      <c r="D4192" s="10">
        <v>33</v>
      </c>
      <c r="E4192" s="10">
        <v>12</v>
      </c>
      <c r="F4192" s="10">
        <v>3</v>
      </c>
      <c r="G4192" s="10">
        <v>2020</v>
      </c>
      <c r="H4192" s="10">
        <v>5</v>
      </c>
    </row>
    <row r="4193" spans="1:8" x14ac:dyDescent="0.25">
      <c r="A4193" s="11" t="s">
        <v>84233</v>
      </c>
      <c r="B4193" s="8">
        <v>12</v>
      </c>
      <c r="C4193" s="12">
        <v>2</v>
      </c>
      <c r="D4193" s="13">
        <v>33</v>
      </c>
      <c r="E4193" s="13">
        <v>27</v>
      </c>
      <c r="F4193" s="13">
        <v>4</v>
      </c>
      <c r="G4193" s="13">
        <v>2020</v>
      </c>
      <c r="H4193" s="10">
        <v>1</v>
      </c>
    </row>
    <row r="4194" spans="1:8" x14ac:dyDescent="0.25">
      <c r="A4194" s="7" t="s">
        <v>84233</v>
      </c>
      <c r="B4194" s="8">
        <v>12</v>
      </c>
      <c r="C4194" s="9">
        <v>6</v>
      </c>
      <c r="D4194" s="10">
        <v>33</v>
      </c>
      <c r="E4194" s="10">
        <v>8</v>
      </c>
      <c r="F4194" s="10">
        <v>5</v>
      </c>
      <c r="G4194" s="10">
        <v>2020</v>
      </c>
      <c r="H4194" s="13">
        <v>2</v>
      </c>
    </row>
    <row r="4195" spans="1:8" x14ac:dyDescent="0.25">
      <c r="A4195" s="11" t="s">
        <v>84233</v>
      </c>
      <c r="B4195" s="8">
        <v>12</v>
      </c>
      <c r="C4195" s="12">
        <v>2</v>
      </c>
      <c r="D4195" s="13">
        <v>33</v>
      </c>
      <c r="E4195" s="13">
        <v>18</v>
      </c>
      <c r="F4195" s="13">
        <v>5</v>
      </c>
      <c r="G4195" s="13">
        <v>2020</v>
      </c>
      <c r="H4195" s="10">
        <v>3</v>
      </c>
    </row>
    <row r="4196" spans="1:8" x14ac:dyDescent="0.25">
      <c r="A4196" s="7" t="s">
        <v>84241</v>
      </c>
      <c r="B4196" s="8">
        <v>12</v>
      </c>
      <c r="C4196" s="9">
        <v>2</v>
      </c>
      <c r="D4196" s="10">
        <v>33</v>
      </c>
      <c r="E4196" s="10">
        <v>14</v>
      </c>
      <c r="F4196" s="10">
        <v>5</v>
      </c>
      <c r="G4196" s="10">
        <v>2020</v>
      </c>
      <c r="H4196" s="13">
        <v>4</v>
      </c>
    </row>
    <row r="4197" spans="1:8" x14ac:dyDescent="0.25">
      <c r="A4197" s="11" t="s">
        <v>84243</v>
      </c>
      <c r="B4197" s="8">
        <v>12</v>
      </c>
      <c r="C4197" s="12">
        <v>20</v>
      </c>
      <c r="D4197" s="13">
        <v>33</v>
      </c>
      <c r="E4197" s="13">
        <v>29</v>
      </c>
      <c r="F4197" s="13">
        <v>4</v>
      </c>
      <c r="G4197" s="13">
        <v>2020</v>
      </c>
      <c r="H4197" s="10">
        <v>5</v>
      </c>
    </row>
    <row r="4198" spans="1:8" x14ac:dyDescent="0.25">
      <c r="A4198" s="7" t="s">
        <v>84245</v>
      </c>
      <c r="B4198" s="8">
        <v>12</v>
      </c>
      <c r="C4198" s="9">
        <v>2</v>
      </c>
      <c r="D4198" s="10">
        <v>33</v>
      </c>
      <c r="E4198" s="10">
        <v>4</v>
      </c>
      <c r="F4198" s="10">
        <v>5</v>
      </c>
      <c r="G4198" s="10">
        <v>2020</v>
      </c>
      <c r="H4198" s="10">
        <v>1</v>
      </c>
    </row>
    <row r="4199" spans="1:8" x14ac:dyDescent="0.25">
      <c r="A4199" s="11" t="s">
        <v>84245</v>
      </c>
      <c r="B4199" s="8">
        <v>12</v>
      </c>
      <c r="C4199" s="12">
        <v>18</v>
      </c>
      <c r="D4199" s="13">
        <v>33</v>
      </c>
      <c r="E4199" s="13">
        <v>4</v>
      </c>
      <c r="F4199" s="13">
        <v>5</v>
      </c>
      <c r="G4199" s="13">
        <v>2020</v>
      </c>
      <c r="H4199" s="13">
        <v>2</v>
      </c>
    </row>
    <row r="4200" spans="1:8" x14ac:dyDescent="0.25">
      <c r="A4200" s="7" t="s">
        <v>84245</v>
      </c>
      <c r="B4200" s="8">
        <v>12</v>
      </c>
      <c r="C4200" s="9">
        <v>87</v>
      </c>
      <c r="D4200" s="10">
        <v>33</v>
      </c>
      <c r="E4200" s="10">
        <v>5</v>
      </c>
      <c r="F4200" s="10">
        <v>5</v>
      </c>
      <c r="G4200" s="10">
        <v>2020</v>
      </c>
      <c r="H4200" s="10">
        <v>3</v>
      </c>
    </row>
    <row r="4201" spans="1:8" x14ac:dyDescent="0.25">
      <c r="A4201" s="11" t="s">
        <v>84245</v>
      </c>
      <c r="B4201" s="8">
        <v>12</v>
      </c>
      <c r="C4201" s="12">
        <v>10</v>
      </c>
      <c r="D4201" s="13">
        <v>33</v>
      </c>
      <c r="E4201" s="13">
        <v>29</v>
      </c>
      <c r="F4201" s="13">
        <v>4</v>
      </c>
      <c r="G4201" s="13">
        <v>2020</v>
      </c>
      <c r="H4201" s="13">
        <v>4</v>
      </c>
    </row>
    <row r="4202" spans="1:8" x14ac:dyDescent="0.25">
      <c r="A4202" s="7" t="s">
        <v>84251</v>
      </c>
      <c r="B4202" s="8">
        <v>12</v>
      </c>
      <c r="C4202" s="9">
        <v>2</v>
      </c>
      <c r="D4202" s="10">
        <v>33</v>
      </c>
      <c r="E4202" s="10">
        <v>30</v>
      </c>
      <c r="F4202" s="10">
        <v>4</v>
      </c>
      <c r="G4202" s="10">
        <v>2020</v>
      </c>
      <c r="H4202" s="10">
        <v>5</v>
      </c>
    </row>
    <row r="4203" spans="1:8" x14ac:dyDescent="0.25">
      <c r="A4203" s="11" t="s">
        <v>84251</v>
      </c>
      <c r="B4203" s="8">
        <v>12</v>
      </c>
      <c r="C4203" s="12">
        <v>2</v>
      </c>
      <c r="D4203" s="13">
        <v>33</v>
      </c>
      <c r="E4203" s="13">
        <v>12</v>
      </c>
      <c r="F4203" s="13">
        <v>3</v>
      </c>
      <c r="G4203" s="13">
        <v>2020</v>
      </c>
      <c r="H4203" s="10">
        <v>1</v>
      </c>
    </row>
    <row r="4204" spans="1:8" x14ac:dyDescent="0.25">
      <c r="A4204" s="7" t="s">
        <v>84253</v>
      </c>
      <c r="B4204" s="8">
        <v>12</v>
      </c>
      <c r="C4204" s="9">
        <v>2</v>
      </c>
      <c r="D4204" s="10">
        <v>33</v>
      </c>
      <c r="E4204" s="10">
        <v>30</v>
      </c>
      <c r="F4204" s="10">
        <v>4</v>
      </c>
      <c r="G4204" s="10">
        <v>2020</v>
      </c>
      <c r="H4204" s="13">
        <v>2</v>
      </c>
    </row>
    <row r="4205" spans="1:8" x14ac:dyDescent="0.25">
      <c r="A4205" s="11" t="s">
        <v>84253</v>
      </c>
      <c r="B4205" s="8">
        <v>12</v>
      </c>
      <c r="C4205" s="12">
        <v>12</v>
      </c>
      <c r="D4205" s="13">
        <v>33</v>
      </c>
      <c r="E4205" s="13">
        <v>12</v>
      </c>
      <c r="F4205" s="13">
        <v>5</v>
      </c>
      <c r="G4205" s="13">
        <v>2020</v>
      </c>
      <c r="H4205" s="10">
        <v>3</v>
      </c>
    </row>
    <row r="4206" spans="1:8" x14ac:dyDescent="0.25">
      <c r="A4206" s="7" t="s">
        <v>84254</v>
      </c>
      <c r="B4206" s="8">
        <v>12</v>
      </c>
      <c r="C4206" s="9">
        <v>20</v>
      </c>
      <c r="D4206" s="10">
        <v>33</v>
      </c>
      <c r="E4206" s="10">
        <v>12</v>
      </c>
      <c r="F4206" s="10">
        <v>3</v>
      </c>
      <c r="G4206" s="10">
        <v>2020</v>
      </c>
      <c r="H4206" s="13">
        <v>4</v>
      </c>
    </row>
    <row r="4207" spans="1:8" x14ac:dyDescent="0.25">
      <c r="A4207" s="11" t="s">
        <v>84256</v>
      </c>
      <c r="B4207" s="8">
        <v>12</v>
      </c>
      <c r="C4207" s="12">
        <v>20</v>
      </c>
      <c r="D4207" s="13">
        <v>33</v>
      </c>
      <c r="E4207" s="13">
        <v>2</v>
      </c>
      <c r="F4207" s="13">
        <v>3</v>
      </c>
      <c r="G4207" s="13">
        <v>2020</v>
      </c>
      <c r="H4207" s="10">
        <v>5</v>
      </c>
    </row>
    <row r="4208" spans="1:8" x14ac:dyDescent="0.25">
      <c r="A4208" s="7" t="s">
        <v>84256</v>
      </c>
      <c r="B4208" s="8">
        <v>12</v>
      </c>
      <c r="C4208" s="9">
        <v>26</v>
      </c>
      <c r="D4208" s="10">
        <v>33</v>
      </c>
      <c r="E4208" s="10">
        <v>6</v>
      </c>
      <c r="F4208" s="10">
        <v>4</v>
      </c>
      <c r="G4208" s="10">
        <v>2020</v>
      </c>
      <c r="H4208" s="10">
        <v>1</v>
      </c>
    </row>
    <row r="4209" spans="1:8" x14ac:dyDescent="0.25">
      <c r="A4209" s="11" t="s">
        <v>84256</v>
      </c>
      <c r="B4209" s="8">
        <v>12</v>
      </c>
      <c r="C4209" s="12">
        <v>50</v>
      </c>
      <c r="D4209" s="13">
        <v>33</v>
      </c>
      <c r="E4209" s="13">
        <v>7</v>
      </c>
      <c r="F4209" s="13">
        <v>4</v>
      </c>
      <c r="G4209" s="13">
        <v>2020</v>
      </c>
      <c r="H4209" s="13">
        <v>2</v>
      </c>
    </row>
    <row r="4210" spans="1:8" x14ac:dyDescent="0.25">
      <c r="A4210" s="7" t="s">
        <v>84256</v>
      </c>
      <c r="B4210" s="8">
        <v>12</v>
      </c>
      <c r="C4210" s="9">
        <v>6</v>
      </c>
      <c r="D4210" s="10">
        <v>33</v>
      </c>
      <c r="E4210" s="10">
        <v>24</v>
      </c>
      <c r="F4210" s="10">
        <v>3</v>
      </c>
      <c r="G4210" s="10">
        <v>2020</v>
      </c>
      <c r="H4210" s="10">
        <v>3</v>
      </c>
    </row>
    <row r="4211" spans="1:8" x14ac:dyDescent="0.25">
      <c r="A4211" s="11" t="s">
        <v>84256</v>
      </c>
      <c r="B4211" s="8">
        <v>12</v>
      </c>
      <c r="C4211" s="12">
        <v>10</v>
      </c>
      <c r="D4211" s="13">
        <v>33</v>
      </c>
      <c r="E4211" s="13">
        <v>5</v>
      </c>
      <c r="F4211" s="13">
        <v>3</v>
      </c>
      <c r="G4211" s="13">
        <v>2020</v>
      </c>
      <c r="H4211" s="13">
        <v>4</v>
      </c>
    </row>
    <row r="4212" spans="1:8" x14ac:dyDescent="0.25">
      <c r="A4212" s="7" t="s">
        <v>84256</v>
      </c>
      <c r="B4212" s="8">
        <v>12</v>
      </c>
      <c r="C4212" s="9">
        <v>2</v>
      </c>
      <c r="D4212" s="10">
        <v>33</v>
      </c>
      <c r="E4212" s="10">
        <v>28</v>
      </c>
      <c r="F4212" s="10">
        <v>4</v>
      </c>
      <c r="G4212" s="10">
        <v>2020</v>
      </c>
      <c r="H4212" s="10">
        <v>5</v>
      </c>
    </row>
    <row r="4213" spans="1:8" x14ac:dyDescent="0.25">
      <c r="A4213" s="11" t="s">
        <v>84260</v>
      </c>
      <c r="B4213" s="8">
        <v>12</v>
      </c>
      <c r="C4213" s="12">
        <v>50</v>
      </c>
      <c r="D4213" s="13">
        <v>33</v>
      </c>
      <c r="E4213" s="13">
        <v>11</v>
      </c>
      <c r="F4213" s="13">
        <v>3</v>
      </c>
      <c r="G4213" s="13">
        <v>2020</v>
      </c>
      <c r="H4213" s="10">
        <v>1</v>
      </c>
    </row>
    <row r="4214" spans="1:8" x14ac:dyDescent="0.25">
      <c r="A4214" s="7" t="s">
        <v>84264</v>
      </c>
      <c r="B4214" s="8">
        <v>12</v>
      </c>
      <c r="C4214" s="9">
        <v>4</v>
      </c>
      <c r="D4214" s="10">
        <v>33</v>
      </c>
      <c r="E4214" s="10">
        <v>12</v>
      </c>
      <c r="F4214" s="10">
        <v>3</v>
      </c>
      <c r="G4214" s="10">
        <v>2020</v>
      </c>
      <c r="H4214" s="13">
        <v>2</v>
      </c>
    </row>
    <row r="4215" spans="1:8" x14ac:dyDescent="0.25">
      <c r="A4215" s="11" t="s">
        <v>84266</v>
      </c>
      <c r="B4215" s="8">
        <v>12</v>
      </c>
      <c r="C4215" s="12">
        <v>18</v>
      </c>
      <c r="D4215" s="13">
        <v>33</v>
      </c>
      <c r="E4215" s="13">
        <v>28</v>
      </c>
      <c r="F4215" s="13">
        <v>4</v>
      </c>
      <c r="G4215" s="13">
        <v>2020</v>
      </c>
      <c r="H4215" s="10">
        <v>3</v>
      </c>
    </row>
    <row r="4216" spans="1:8" x14ac:dyDescent="0.25">
      <c r="A4216" s="7" t="s">
        <v>84268</v>
      </c>
      <c r="B4216" s="8">
        <v>12</v>
      </c>
      <c r="C4216" s="9">
        <v>4</v>
      </c>
      <c r="D4216" s="10">
        <v>33</v>
      </c>
      <c r="E4216" s="10">
        <v>12</v>
      </c>
      <c r="F4216" s="10">
        <v>3</v>
      </c>
      <c r="G4216" s="10">
        <v>2020</v>
      </c>
      <c r="H4216" s="13">
        <v>4</v>
      </c>
    </row>
    <row r="4217" spans="1:8" x14ac:dyDescent="0.25">
      <c r="A4217" s="11" t="s">
        <v>84270</v>
      </c>
      <c r="B4217" s="8">
        <v>12</v>
      </c>
      <c r="C4217" s="12">
        <v>4</v>
      </c>
      <c r="D4217" s="13">
        <v>33</v>
      </c>
      <c r="E4217" s="13">
        <v>4</v>
      </c>
      <c r="F4217" s="13">
        <v>5</v>
      </c>
      <c r="G4217" s="13">
        <v>2020</v>
      </c>
      <c r="H4217" s="10">
        <v>5</v>
      </c>
    </row>
    <row r="4218" spans="1:8" x14ac:dyDescent="0.25">
      <c r="A4218" s="7" t="s">
        <v>84270</v>
      </c>
      <c r="B4218" s="8">
        <v>12</v>
      </c>
      <c r="C4218" s="9">
        <v>10</v>
      </c>
      <c r="D4218" s="10">
        <v>33</v>
      </c>
      <c r="E4218" s="10">
        <v>7</v>
      </c>
      <c r="F4218" s="10">
        <v>5</v>
      </c>
      <c r="G4218" s="10">
        <v>2020</v>
      </c>
      <c r="H4218" s="10">
        <v>1</v>
      </c>
    </row>
    <row r="4219" spans="1:8" x14ac:dyDescent="0.25">
      <c r="A4219" s="11" t="s">
        <v>84270</v>
      </c>
      <c r="B4219" s="8">
        <v>12</v>
      </c>
      <c r="C4219" s="12">
        <v>20</v>
      </c>
      <c r="D4219" s="13">
        <v>33</v>
      </c>
      <c r="E4219" s="13">
        <v>6</v>
      </c>
      <c r="F4219" s="13">
        <v>5</v>
      </c>
      <c r="G4219" s="13">
        <v>2020</v>
      </c>
      <c r="H4219" s="13">
        <v>2</v>
      </c>
    </row>
    <row r="4220" spans="1:8" x14ac:dyDescent="0.25">
      <c r="A4220" s="7" t="s">
        <v>84270</v>
      </c>
      <c r="B4220" s="8">
        <v>12</v>
      </c>
      <c r="C4220" s="9">
        <v>4</v>
      </c>
      <c r="D4220" s="10">
        <v>33</v>
      </c>
      <c r="E4220" s="10">
        <v>5</v>
      </c>
      <c r="F4220" s="10">
        <v>5</v>
      </c>
      <c r="G4220" s="10">
        <v>2020</v>
      </c>
      <c r="H4220" s="10">
        <v>3</v>
      </c>
    </row>
    <row r="4221" spans="1:8" x14ac:dyDescent="0.25">
      <c r="A4221" s="11" t="s">
        <v>84272</v>
      </c>
      <c r="B4221" s="8">
        <v>12</v>
      </c>
      <c r="C4221" s="12">
        <v>10</v>
      </c>
      <c r="D4221" s="13">
        <v>33</v>
      </c>
      <c r="E4221" s="13">
        <v>12</v>
      </c>
      <c r="F4221" s="13">
        <v>3</v>
      </c>
      <c r="G4221" s="13">
        <v>2020</v>
      </c>
      <c r="H4221" s="13">
        <v>4</v>
      </c>
    </row>
    <row r="4222" spans="1:8" x14ac:dyDescent="0.25">
      <c r="A4222" s="7" t="s">
        <v>84274</v>
      </c>
      <c r="B4222" s="8">
        <v>12</v>
      </c>
      <c r="C4222" s="9">
        <v>6</v>
      </c>
      <c r="D4222" s="10">
        <v>33</v>
      </c>
      <c r="E4222" s="10">
        <v>8</v>
      </c>
      <c r="F4222" s="10">
        <v>5</v>
      </c>
      <c r="G4222" s="10">
        <v>2020</v>
      </c>
      <c r="H4222" s="10">
        <v>5</v>
      </c>
    </row>
    <row r="4223" spans="1:8" x14ac:dyDescent="0.25">
      <c r="A4223" s="11" t="s">
        <v>84276</v>
      </c>
      <c r="B4223" s="8">
        <v>12</v>
      </c>
      <c r="C4223" s="12">
        <v>1</v>
      </c>
      <c r="D4223" s="13">
        <v>33</v>
      </c>
      <c r="E4223" s="13">
        <v>16</v>
      </c>
      <c r="F4223" s="13">
        <v>3</v>
      </c>
      <c r="G4223" s="13">
        <v>2020</v>
      </c>
      <c r="H4223" s="10">
        <v>1</v>
      </c>
    </row>
    <row r="4224" spans="1:8" x14ac:dyDescent="0.25">
      <c r="A4224" s="7" t="s">
        <v>84276</v>
      </c>
      <c r="B4224" s="8">
        <v>12</v>
      </c>
      <c r="C4224" s="9">
        <v>30</v>
      </c>
      <c r="D4224" s="10">
        <v>33</v>
      </c>
      <c r="E4224" s="10">
        <v>16</v>
      </c>
      <c r="F4224" s="10">
        <v>4</v>
      </c>
      <c r="G4224" s="10">
        <v>2020</v>
      </c>
      <c r="H4224" s="13">
        <v>2</v>
      </c>
    </row>
    <row r="4225" spans="1:8" x14ac:dyDescent="0.25">
      <c r="A4225" s="11" t="s">
        <v>84276</v>
      </c>
      <c r="B4225" s="8">
        <v>12</v>
      </c>
      <c r="C4225" s="12">
        <v>1</v>
      </c>
      <c r="D4225" s="13">
        <v>33</v>
      </c>
      <c r="E4225" s="13">
        <v>16</v>
      </c>
      <c r="F4225" s="13">
        <v>3</v>
      </c>
      <c r="G4225" s="13">
        <v>2020</v>
      </c>
      <c r="H4225" s="10">
        <v>3</v>
      </c>
    </row>
    <row r="4226" spans="1:8" x14ac:dyDescent="0.25">
      <c r="A4226" s="7" t="s">
        <v>84276</v>
      </c>
      <c r="B4226" s="8">
        <v>12</v>
      </c>
      <c r="C4226" s="9">
        <v>4</v>
      </c>
      <c r="D4226" s="10">
        <v>33</v>
      </c>
      <c r="E4226" s="10">
        <v>25</v>
      </c>
      <c r="F4226" s="10">
        <v>3</v>
      </c>
      <c r="G4226" s="10">
        <v>2020</v>
      </c>
      <c r="H4226" s="13">
        <v>4</v>
      </c>
    </row>
    <row r="4227" spans="1:8" x14ac:dyDescent="0.25">
      <c r="A4227" s="11" t="s">
        <v>84277</v>
      </c>
      <c r="B4227" s="8">
        <v>12</v>
      </c>
      <c r="C4227" s="12">
        <v>12</v>
      </c>
      <c r="D4227" s="13">
        <v>33</v>
      </c>
      <c r="E4227" s="13">
        <v>24</v>
      </c>
      <c r="F4227" s="13">
        <v>4</v>
      </c>
      <c r="G4227" s="13">
        <v>2020</v>
      </c>
      <c r="H4227" s="10">
        <v>5</v>
      </c>
    </row>
    <row r="4228" spans="1:8" x14ac:dyDescent="0.25">
      <c r="A4228" s="7" t="s">
        <v>84277</v>
      </c>
      <c r="B4228" s="8">
        <v>12</v>
      </c>
      <c r="C4228" s="9">
        <v>6</v>
      </c>
      <c r="D4228" s="10">
        <v>33</v>
      </c>
      <c r="E4228" s="10">
        <v>27</v>
      </c>
      <c r="F4228" s="10">
        <v>4</v>
      </c>
      <c r="G4228" s="10">
        <v>2020</v>
      </c>
      <c r="H4228" s="10">
        <v>1</v>
      </c>
    </row>
    <row r="4229" spans="1:8" x14ac:dyDescent="0.25">
      <c r="A4229" s="11" t="s">
        <v>84277</v>
      </c>
      <c r="B4229" s="8">
        <v>12</v>
      </c>
      <c r="C4229" s="12">
        <v>2</v>
      </c>
      <c r="D4229" s="13">
        <v>33</v>
      </c>
      <c r="E4229" s="13">
        <v>11</v>
      </c>
      <c r="F4229" s="13">
        <v>5</v>
      </c>
      <c r="G4229" s="13">
        <v>2020</v>
      </c>
      <c r="H4229" s="13">
        <v>2</v>
      </c>
    </row>
    <row r="4230" spans="1:8" x14ac:dyDescent="0.25">
      <c r="A4230" s="7" t="s">
        <v>84277</v>
      </c>
      <c r="B4230" s="8">
        <v>12</v>
      </c>
      <c r="C4230" s="9">
        <v>30</v>
      </c>
      <c r="D4230" s="10">
        <v>33</v>
      </c>
      <c r="E4230" s="10">
        <v>8</v>
      </c>
      <c r="F4230" s="10">
        <v>5</v>
      </c>
      <c r="G4230" s="10">
        <v>2020</v>
      </c>
      <c r="H4230" s="10">
        <v>3</v>
      </c>
    </row>
    <row r="4231" spans="1:8" x14ac:dyDescent="0.25">
      <c r="A4231" s="11" t="s">
        <v>84279</v>
      </c>
      <c r="B4231" s="8">
        <v>12</v>
      </c>
      <c r="C4231" s="12">
        <v>8</v>
      </c>
      <c r="D4231" s="13">
        <v>33</v>
      </c>
      <c r="E4231" s="13">
        <v>6</v>
      </c>
      <c r="F4231" s="13">
        <v>3</v>
      </c>
      <c r="G4231" s="13">
        <v>2020</v>
      </c>
      <c r="H4231" s="13">
        <v>4</v>
      </c>
    </row>
    <row r="4232" spans="1:8" x14ac:dyDescent="0.25">
      <c r="A4232" s="7" t="s">
        <v>84279</v>
      </c>
      <c r="B4232" s="8">
        <v>12</v>
      </c>
      <c r="C4232" s="9">
        <v>20</v>
      </c>
      <c r="D4232" s="10">
        <v>33</v>
      </c>
      <c r="E4232" s="10">
        <v>2</v>
      </c>
      <c r="F4232" s="10">
        <v>3</v>
      </c>
      <c r="G4232" s="10">
        <v>2020</v>
      </c>
      <c r="H4232" s="10">
        <v>5</v>
      </c>
    </row>
    <row r="4233" spans="1:8" x14ac:dyDescent="0.25">
      <c r="A4233" s="11" t="s">
        <v>84279</v>
      </c>
      <c r="B4233" s="8">
        <v>12</v>
      </c>
      <c r="C4233" s="12">
        <v>2</v>
      </c>
      <c r="D4233" s="13">
        <v>33</v>
      </c>
      <c r="E4233" s="13">
        <v>11</v>
      </c>
      <c r="F4233" s="13">
        <v>3</v>
      </c>
      <c r="G4233" s="13">
        <v>2020</v>
      </c>
      <c r="H4233" s="10">
        <v>1</v>
      </c>
    </row>
    <row r="4234" spans="1:8" x14ac:dyDescent="0.25">
      <c r="A4234" s="7" t="s">
        <v>84279</v>
      </c>
      <c r="B4234" s="8">
        <v>12</v>
      </c>
      <c r="C4234" s="9">
        <v>4</v>
      </c>
      <c r="D4234" s="10">
        <v>33</v>
      </c>
      <c r="E4234" s="10">
        <v>10</v>
      </c>
      <c r="F4234" s="10">
        <v>3</v>
      </c>
      <c r="G4234" s="10">
        <v>2020</v>
      </c>
      <c r="H4234" s="13">
        <v>2</v>
      </c>
    </row>
    <row r="4235" spans="1:8" x14ac:dyDescent="0.25">
      <c r="A4235" s="11" t="s">
        <v>84279</v>
      </c>
      <c r="B4235" s="8">
        <v>12</v>
      </c>
      <c r="C4235" s="12">
        <v>20</v>
      </c>
      <c r="D4235" s="13">
        <v>33</v>
      </c>
      <c r="E4235" s="13">
        <v>3</v>
      </c>
      <c r="F4235" s="13">
        <v>4</v>
      </c>
      <c r="G4235" s="13">
        <v>2020</v>
      </c>
      <c r="H4235" s="10">
        <v>3</v>
      </c>
    </row>
    <row r="4236" spans="1:8" x14ac:dyDescent="0.25">
      <c r="A4236" s="7" t="s">
        <v>84279</v>
      </c>
      <c r="B4236" s="8">
        <v>12</v>
      </c>
      <c r="C4236" s="9">
        <v>30</v>
      </c>
      <c r="D4236" s="10">
        <v>33</v>
      </c>
      <c r="E4236" s="10">
        <v>4</v>
      </c>
      <c r="F4236" s="10">
        <v>3</v>
      </c>
      <c r="G4236" s="10">
        <v>2020</v>
      </c>
      <c r="H4236" s="13">
        <v>4</v>
      </c>
    </row>
    <row r="4237" spans="1:8" x14ac:dyDescent="0.25">
      <c r="A4237" s="11" t="s">
        <v>84279</v>
      </c>
      <c r="B4237" s="8">
        <v>12</v>
      </c>
      <c r="C4237" s="12">
        <v>6</v>
      </c>
      <c r="D4237" s="13">
        <v>33</v>
      </c>
      <c r="E4237" s="13">
        <v>13</v>
      </c>
      <c r="F4237" s="13">
        <v>3</v>
      </c>
      <c r="G4237" s="13">
        <v>2020</v>
      </c>
      <c r="H4237" s="10">
        <v>5</v>
      </c>
    </row>
    <row r="4238" spans="1:8" x14ac:dyDescent="0.25">
      <c r="A4238" s="7" t="s">
        <v>84279</v>
      </c>
      <c r="B4238" s="8">
        <v>12</v>
      </c>
      <c r="C4238" s="9">
        <v>4</v>
      </c>
      <c r="D4238" s="10">
        <v>33</v>
      </c>
      <c r="E4238" s="10">
        <v>20</v>
      </c>
      <c r="F4238" s="10">
        <v>4</v>
      </c>
      <c r="G4238" s="10">
        <v>2020</v>
      </c>
      <c r="H4238" s="10">
        <v>1</v>
      </c>
    </row>
    <row r="4239" spans="1:8" x14ac:dyDescent="0.25">
      <c r="A4239" s="11" t="s">
        <v>84279</v>
      </c>
      <c r="B4239" s="8">
        <v>12</v>
      </c>
      <c r="C4239" s="12">
        <v>10</v>
      </c>
      <c r="D4239" s="13">
        <v>33</v>
      </c>
      <c r="E4239" s="13">
        <v>17</v>
      </c>
      <c r="F4239" s="13">
        <v>4</v>
      </c>
      <c r="G4239" s="13">
        <v>2020</v>
      </c>
      <c r="H4239" s="13">
        <v>2</v>
      </c>
    </row>
    <row r="4240" spans="1:8" x14ac:dyDescent="0.25">
      <c r="A4240" s="7" t="s">
        <v>84279</v>
      </c>
      <c r="B4240" s="8">
        <v>12</v>
      </c>
      <c r="C4240" s="9">
        <v>10</v>
      </c>
      <c r="D4240" s="10">
        <v>33</v>
      </c>
      <c r="E4240" s="10">
        <v>24</v>
      </c>
      <c r="F4240" s="10">
        <v>3</v>
      </c>
      <c r="G4240" s="10">
        <v>2020</v>
      </c>
      <c r="H4240" s="10">
        <v>3</v>
      </c>
    </row>
    <row r="4241" spans="1:8" x14ac:dyDescent="0.25">
      <c r="A4241" s="11" t="s">
        <v>84279</v>
      </c>
      <c r="B4241" s="8">
        <v>12</v>
      </c>
      <c r="C4241" s="12">
        <v>10</v>
      </c>
      <c r="D4241" s="13">
        <v>33</v>
      </c>
      <c r="E4241" s="13">
        <v>11</v>
      </c>
      <c r="F4241" s="13">
        <v>3</v>
      </c>
      <c r="G4241" s="13">
        <v>2020</v>
      </c>
      <c r="H4241" s="13">
        <v>4</v>
      </c>
    </row>
    <row r="4242" spans="1:8" x14ac:dyDescent="0.25">
      <c r="A4242" s="7" t="s">
        <v>84279</v>
      </c>
      <c r="B4242" s="8">
        <v>12</v>
      </c>
      <c r="C4242" s="9">
        <v>20</v>
      </c>
      <c r="D4242" s="10">
        <v>33</v>
      </c>
      <c r="E4242" s="10">
        <v>13</v>
      </c>
      <c r="F4242" s="10">
        <v>3</v>
      </c>
      <c r="G4242" s="10">
        <v>2020</v>
      </c>
      <c r="H4242" s="10">
        <v>5</v>
      </c>
    </row>
    <row r="4243" spans="1:8" x14ac:dyDescent="0.25">
      <c r="A4243" s="11" t="s">
        <v>84279</v>
      </c>
      <c r="B4243" s="8">
        <v>12</v>
      </c>
      <c r="C4243" s="12">
        <v>6</v>
      </c>
      <c r="D4243" s="13">
        <v>33</v>
      </c>
      <c r="E4243" s="13">
        <v>7</v>
      </c>
      <c r="F4243" s="13">
        <v>5</v>
      </c>
      <c r="G4243" s="13">
        <v>2020</v>
      </c>
      <c r="H4243" s="10">
        <v>1</v>
      </c>
    </row>
    <row r="4244" spans="1:8" x14ac:dyDescent="0.25">
      <c r="A4244" s="7" t="s">
        <v>84279</v>
      </c>
      <c r="B4244" s="8">
        <v>12</v>
      </c>
      <c r="C4244" s="9">
        <v>40</v>
      </c>
      <c r="D4244" s="10">
        <v>33</v>
      </c>
      <c r="E4244" s="10">
        <v>17</v>
      </c>
      <c r="F4244" s="10">
        <v>3</v>
      </c>
      <c r="G4244" s="10">
        <v>2020</v>
      </c>
      <c r="H4244" s="13">
        <v>2</v>
      </c>
    </row>
    <row r="4245" spans="1:8" x14ac:dyDescent="0.25">
      <c r="A4245" s="11" t="s">
        <v>84279</v>
      </c>
      <c r="B4245" s="8">
        <v>12</v>
      </c>
      <c r="C4245" s="12">
        <v>10</v>
      </c>
      <c r="D4245" s="13">
        <v>33</v>
      </c>
      <c r="E4245" s="13">
        <v>23</v>
      </c>
      <c r="F4245" s="13">
        <v>3</v>
      </c>
      <c r="G4245" s="13">
        <v>2020</v>
      </c>
      <c r="H4245" s="10">
        <v>3</v>
      </c>
    </row>
    <row r="4246" spans="1:8" x14ac:dyDescent="0.25">
      <c r="A4246" s="7" t="s">
        <v>84279</v>
      </c>
      <c r="B4246" s="8">
        <v>12</v>
      </c>
      <c r="C4246" s="9">
        <v>40</v>
      </c>
      <c r="D4246" s="10">
        <v>33</v>
      </c>
      <c r="E4246" s="10">
        <v>7</v>
      </c>
      <c r="F4246" s="10">
        <v>5</v>
      </c>
      <c r="G4246" s="10">
        <v>2020</v>
      </c>
      <c r="H4246" s="13">
        <v>4</v>
      </c>
    </row>
    <row r="4247" spans="1:8" x14ac:dyDescent="0.25">
      <c r="A4247" s="11" t="s">
        <v>84279</v>
      </c>
      <c r="B4247" s="8">
        <v>12</v>
      </c>
      <c r="C4247" s="12">
        <v>6</v>
      </c>
      <c r="D4247" s="13">
        <v>33</v>
      </c>
      <c r="E4247" s="13">
        <v>9</v>
      </c>
      <c r="F4247" s="13">
        <v>4</v>
      </c>
      <c r="G4247" s="13">
        <v>2020</v>
      </c>
      <c r="H4247" s="10">
        <v>5</v>
      </c>
    </row>
    <row r="4248" spans="1:8" x14ac:dyDescent="0.25">
      <c r="A4248" s="7" t="s">
        <v>84279</v>
      </c>
      <c r="B4248" s="8">
        <v>12</v>
      </c>
      <c r="C4248" s="9">
        <v>6</v>
      </c>
      <c r="D4248" s="10">
        <v>33</v>
      </c>
      <c r="E4248" s="10">
        <v>8</v>
      </c>
      <c r="F4248" s="10">
        <v>5</v>
      </c>
      <c r="G4248" s="10">
        <v>2020</v>
      </c>
      <c r="H4248" s="10">
        <v>1</v>
      </c>
    </row>
    <row r="4249" spans="1:8" x14ac:dyDescent="0.25">
      <c r="A4249" s="11" t="s">
        <v>84279</v>
      </c>
      <c r="B4249" s="8">
        <v>12</v>
      </c>
      <c r="C4249" s="12">
        <v>6</v>
      </c>
      <c r="D4249" s="13">
        <v>33</v>
      </c>
      <c r="E4249" s="13">
        <v>31</v>
      </c>
      <c r="F4249" s="13">
        <v>3</v>
      </c>
      <c r="G4249" s="13">
        <v>2020</v>
      </c>
      <c r="H4249" s="13">
        <v>2</v>
      </c>
    </row>
    <row r="4250" spans="1:8" x14ac:dyDescent="0.25">
      <c r="A4250" s="7" t="s">
        <v>84279</v>
      </c>
      <c r="B4250" s="8">
        <v>12</v>
      </c>
      <c r="C4250" s="9">
        <v>20</v>
      </c>
      <c r="D4250" s="10">
        <v>33</v>
      </c>
      <c r="E4250" s="10">
        <v>31</v>
      </c>
      <c r="F4250" s="10">
        <v>3</v>
      </c>
      <c r="G4250" s="10">
        <v>2020</v>
      </c>
      <c r="H4250" s="10">
        <v>3</v>
      </c>
    </row>
    <row r="4251" spans="1:8" x14ac:dyDescent="0.25">
      <c r="A4251" s="11" t="s">
        <v>84279</v>
      </c>
      <c r="B4251" s="8">
        <v>12</v>
      </c>
      <c r="C4251" s="12">
        <v>10</v>
      </c>
      <c r="D4251" s="13">
        <v>33</v>
      </c>
      <c r="E4251" s="13">
        <v>26</v>
      </c>
      <c r="F4251" s="13">
        <v>3</v>
      </c>
      <c r="G4251" s="13">
        <v>2020</v>
      </c>
      <c r="H4251" s="13">
        <v>4</v>
      </c>
    </row>
    <row r="4252" spans="1:8" x14ac:dyDescent="0.25">
      <c r="A4252" s="7" t="s">
        <v>84279</v>
      </c>
      <c r="B4252" s="8">
        <v>12</v>
      </c>
      <c r="C4252" s="9">
        <v>40</v>
      </c>
      <c r="D4252" s="10">
        <v>33</v>
      </c>
      <c r="E4252" s="10">
        <v>15</v>
      </c>
      <c r="F4252" s="10">
        <v>5</v>
      </c>
      <c r="G4252" s="10">
        <v>2020</v>
      </c>
      <c r="H4252" s="10">
        <v>5</v>
      </c>
    </row>
    <row r="4253" spans="1:8" x14ac:dyDescent="0.25">
      <c r="A4253" s="11" t="s">
        <v>84292</v>
      </c>
      <c r="B4253" s="8">
        <v>12</v>
      </c>
      <c r="C4253" s="12">
        <v>10</v>
      </c>
      <c r="D4253" s="13">
        <v>33</v>
      </c>
      <c r="E4253" s="13">
        <v>2</v>
      </c>
      <c r="F4253" s="13">
        <v>3</v>
      </c>
      <c r="G4253" s="13">
        <v>2020</v>
      </c>
      <c r="H4253" s="10">
        <v>1</v>
      </c>
    </row>
    <row r="4254" spans="1:8" x14ac:dyDescent="0.25">
      <c r="A4254" s="7" t="s">
        <v>84292</v>
      </c>
      <c r="B4254" s="8">
        <v>12</v>
      </c>
      <c r="C4254" s="9">
        <v>10</v>
      </c>
      <c r="D4254" s="10">
        <v>33</v>
      </c>
      <c r="E4254" s="10">
        <v>4</v>
      </c>
      <c r="F4254" s="10">
        <v>3</v>
      </c>
      <c r="G4254" s="10">
        <v>2020</v>
      </c>
      <c r="H4254" s="13">
        <v>2</v>
      </c>
    </row>
    <row r="4255" spans="1:8" x14ac:dyDescent="0.25">
      <c r="A4255" s="11" t="s">
        <v>84292</v>
      </c>
      <c r="B4255" s="8">
        <v>12</v>
      </c>
      <c r="C4255" s="12">
        <v>6</v>
      </c>
      <c r="D4255" s="13">
        <v>33</v>
      </c>
      <c r="E4255" s="13">
        <v>13</v>
      </c>
      <c r="F4255" s="13">
        <v>3</v>
      </c>
      <c r="G4255" s="13">
        <v>2020</v>
      </c>
      <c r="H4255" s="10">
        <v>3</v>
      </c>
    </row>
    <row r="4256" spans="1:8" x14ac:dyDescent="0.25">
      <c r="A4256" s="7" t="s">
        <v>84292</v>
      </c>
      <c r="B4256" s="8">
        <v>12</v>
      </c>
      <c r="C4256" s="9">
        <v>10</v>
      </c>
      <c r="D4256" s="10">
        <v>33</v>
      </c>
      <c r="E4256" s="10">
        <v>17</v>
      </c>
      <c r="F4256" s="10">
        <v>3</v>
      </c>
      <c r="G4256" s="10">
        <v>2020</v>
      </c>
      <c r="H4256" s="13">
        <v>4</v>
      </c>
    </row>
    <row r="4257" spans="1:8" x14ac:dyDescent="0.25">
      <c r="A4257" s="11" t="s">
        <v>84292</v>
      </c>
      <c r="B4257" s="8">
        <v>12</v>
      </c>
      <c r="C4257" s="12">
        <v>2</v>
      </c>
      <c r="D4257" s="13">
        <v>33</v>
      </c>
      <c r="E4257" s="13">
        <v>22</v>
      </c>
      <c r="F4257" s="13">
        <v>4</v>
      </c>
      <c r="G4257" s="13">
        <v>2020</v>
      </c>
      <c r="H4257" s="10">
        <v>5</v>
      </c>
    </row>
    <row r="4258" spans="1:8" x14ac:dyDescent="0.25">
      <c r="A4258" s="7" t="s">
        <v>84292</v>
      </c>
      <c r="B4258" s="8">
        <v>12</v>
      </c>
      <c r="C4258" s="9">
        <v>50</v>
      </c>
      <c r="D4258" s="10">
        <v>33</v>
      </c>
      <c r="E4258" s="10">
        <v>12</v>
      </c>
      <c r="F4258" s="10">
        <v>3</v>
      </c>
      <c r="G4258" s="10">
        <v>2020</v>
      </c>
      <c r="H4258" s="10">
        <v>1</v>
      </c>
    </row>
    <row r="4259" spans="1:8" x14ac:dyDescent="0.25">
      <c r="A4259" s="11" t="s">
        <v>84292</v>
      </c>
      <c r="B4259" s="8">
        <v>12</v>
      </c>
      <c r="C4259" s="12">
        <v>6</v>
      </c>
      <c r="D4259" s="13">
        <v>33</v>
      </c>
      <c r="E4259" s="13">
        <v>13</v>
      </c>
      <c r="F4259" s="13">
        <v>5</v>
      </c>
      <c r="G4259" s="13">
        <v>2020</v>
      </c>
      <c r="H4259" s="13">
        <v>2</v>
      </c>
    </row>
    <row r="4260" spans="1:8" x14ac:dyDescent="0.25">
      <c r="A4260" s="7" t="s">
        <v>84296</v>
      </c>
      <c r="B4260" s="8">
        <v>12</v>
      </c>
      <c r="C4260" s="9">
        <v>8</v>
      </c>
      <c r="D4260" s="10">
        <v>33</v>
      </c>
      <c r="E4260" s="10">
        <v>4</v>
      </c>
      <c r="F4260" s="10">
        <v>5</v>
      </c>
      <c r="G4260" s="10">
        <v>2020</v>
      </c>
      <c r="H4260" s="10">
        <v>3</v>
      </c>
    </row>
    <row r="4261" spans="1:8" x14ac:dyDescent="0.25">
      <c r="A4261" s="11" t="s">
        <v>84296</v>
      </c>
      <c r="B4261" s="8">
        <v>12</v>
      </c>
      <c r="C4261" s="12">
        <v>6</v>
      </c>
      <c r="D4261" s="13">
        <v>33</v>
      </c>
      <c r="E4261" s="13">
        <v>28</v>
      </c>
      <c r="F4261" s="13">
        <v>4</v>
      </c>
      <c r="G4261" s="13">
        <v>2020</v>
      </c>
      <c r="H4261" s="13">
        <v>4</v>
      </c>
    </row>
    <row r="4262" spans="1:8" x14ac:dyDescent="0.25">
      <c r="A4262" s="7" t="s">
        <v>84296</v>
      </c>
      <c r="B4262" s="8">
        <v>12</v>
      </c>
      <c r="C4262" s="9">
        <v>4</v>
      </c>
      <c r="D4262" s="10">
        <v>33</v>
      </c>
      <c r="E4262" s="10">
        <v>11</v>
      </c>
      <c r="F4262" s="10">
        <v>5</v>
      </c>
      <c r="G4262" s="10">
        <v>2020</v>
      </c>
      <c r="H4262" s="10">
        <v>5</v>
      </c>
    </row>
    <row r="4263" spans="1:8" x14ac:dyDescent="0.25">
      <c r="A4263" s="11" t="s">
        <v>84296</v>
      </c>
      <c r="B4263" s="8">
        <v>12</v>
      </c>
      <c r="C4263" s="12">
        <v>10</v>
      </c>
      <c r="D4263" s="13">
        <v>33</v>
      </c>
      <c r="E4263" s="13">
        <v>8</v>
      </c>
      <c r="F4263" s="13">
        <v>5</v>
      </c>
      <c r="G4263" s="13">
        <v>2020</v>
      </c>
      <c r="H4263" s="10">
        <v>1</v>
      </c>
    </row>
    <row r="4264" spans="1:8" x14ac:dyDescent="0.25">
      <c r="A4264" s="7" t="s">
        <v>84301</v>
      </c>
      <c r="B4264" s="8">
        <v>12</v>
      </c>
      <c r="C4264" s="9">
        <v>10</v>
      </c>
      <c r="D4264" s="10">
        <v>33</v>
      </c>
      <c r="E4264" s="10">
        <v>11</v>
      </c>
      <c r="F4264" s="10">
        <v>3</v>
      </c>
      <c r="G4264" s="10">
        <v>2020</v>
      </c>
      <c r="H4264" s="13">
        <v>2</v>
      </c>
    </row>
    <row r="4265" spans="1:8" x14ac:dyDescent="0.25">
      <c r="A4265" s="11" t="s">
        <v>84301</v>
      </c>
      <c r="B4265" s="8">
        <v>12</v>
      </c>
      <c r="C4265" s="12">
        <v>22</v>
      </c>
      <c r="D4265" s="13">
        <v>33</v>
      </c>
      <c r="E4265" s="13">
        <v>13</v>
      </c>
      <c r="F4265" s="13">
        <v>3</v>
      </c>
      <c r="G4265" s="13">
        <v>2020</v>
      </c>
      <c r="H4265" s="10">
        <v>3</v>
      </c>
    </row>
    <row r="4266" spans="1:8" x14ac:dyDescent="0.25">
      <c r="A4266" s="7" t="s">
        <v>84301</v>
      </c>
      <c r="B4266" s="8">
        <v>12</v>
      </c>
      <c r="C4266" s="9">
        <v>10</v>
      </c>
      <c r="D4266" s="10">
        <v>33</v>
      </c>
      <c r="E4266" s="10">
        <v>17</v>
      </c>
      <c r="F4266" s="10">
        <v>3</v>
      </c>
      <c r="G4266" s="10">
        <v>2020</v>
      </c>
      <c r="H4266" s="13">
        <v>4</v>
      </c>
    </row>
    <row r="4267" spans="1:8" x14ac:dyDescent="0.25">
      <c r="A4267" s="11" t="s">
        <v>84301</v>
      </c>
      <c r="B4267" s="8">
        <v>12</v>
      </c>
      <c r="C4267" s="12">
        <v>10</v>
      </c>
      <c r="D4267" s="13">
        <v>33</v>
      </c>
      <c r="E4267" s="13">
        <v>12</v>
      </c>
      <c r="F4267" s="13">
        <v>3</v>
      </c>
      <c r="G4267" s="13">
        <v>2020</v>
      </c>
      <c r="H4267" s="10">
        <v>5</v>
      </c>
    </row>
    <row r="4268" spans="1:8" x14ac:dyDescent="0.25">
      <c r="A4268" s="7" t="s">
        <v>84301</v>
      </c>
      <c r="B4268" s="8">
        <v>12</v>
      </c>
      <c r="C4268" s="9">
        <v>20</v>
      </c>
      <c r="D4268" s="10">
        <v>33</v>
      </c>
      <c r="E4268" s="10">
        <v>19</v>
      </c>
      <c r="F4268" s="10">
        <v>5</v>
      </c>
      <c r="G4268" s="10">
        <v>2020</v>
      </c>
      <c r="H4268" s="10">
        <v>1</v>
      </c>
    </row>
    <row r="4269" spans="1:8" x14ac:dyDescent="0.25">
      <c r="A4269" s="11" t="s">
        <v>84303</v>
      </c>
      <c r="B4269" s="8">
        <v>12</v>
      </c>
      <c r="C4269" s="12">
        <v>4</v>
      </c>
      <c r="D4269" s="13">
        <v>33</v>
      </c>
      <c r="E4269" s="13">
        <v>6</v>
      </c>
      <c r="F4269" s="13">
        <v>3</v>
      </c>
      <c r="G4269" s="13">
        <v>2020</v>
      </c>
      <c r="H4269" s="13">
        <v>2</v>
      </c>
    </row>
    <row r="4270" spans="1:8" x14ac:dyDescent="0.25">
      <c r="A4270" s="7" t="s">
        <v>84303</v>
      </c>
      <c r="B4270" s="8">
        <v>12</v>
      </c>
      <c r="C4270" s="9">
        <v>2</v>
      </c>
      <c r="D4270" s="10">
        <v>33</v>
      </c>
      <c r="E4270" s="10">
        <v>16</v>
      </c>
      <c r="F4270" s="10">
        <v>3</v>
      </c>
      <c r="G4270" s="10">
        <v>2020</v>
      </c>
      <c r="H4270" s="10">
        <v>3</v>
      </c>
    </row>
    <row r="4271" spans="1:8" x14ac:dyDescent="0.25">
      <c r="A4271" s="11" t="s">
        <v>84303</v>
      </c>
      <c r="B4271" s="8">
        <v>12</v>
      </c>
      <c r="C4271" s="12">
        <v>4</v>
      </c>
      <c r="D4271" s="13">
        <v>33</v>
      </c>
      <c r="E4271" s="13">
        <v>1</v>
      </c>
      <c r="F4271" s="13">
        <v>4</v>
      </c>
      <c r="G4271" s="13">
        <v>2020</v>
      </c>
      <c r="H4271" s="13">
        <v>4</v>
      </c>
    </row>
    <row r="4272" spans="1:8" x14ac:dyDescent="0.25">
      <c r="A4272" s="7" t="s">
        <v>84303</v>
      </c>
      <c r="B4272" s="8">
        <v>12</v>
      </c>
      <c r="C4272" s="9">
        <v>4</v>
      </c>
      <c r="D4272" s="10">
        <v>33</v>
      </c>
      <c r="E4272" s="10">
        <v>23</v>
      </c>
      <c r="F4272" s="10">
        <v>4</v>
      </c>
      <c r="G4272" s="10">
        <v>2020</v>
      </c>
      <c r="H4272" s="10">
        <v>5</v>
      </c>
    </row>
    <row r="4273" spans="1:8" x14ac:dyDescent="0.25">
      <c r="A4273" s="11" t="s">
        <v>84303</v>
      </c>
      <c r="B4273" s="8">
        <v>12</v>
      </c>
      <c r="C4273" s="12">
        <v>10</v>
      </c>
      <c r="D4273" s="13">
        <v>33</v>
      </c>
      <c r="E4273" s="13">
        <v>24</v>
      </c>
      <c r="F4273" s="13">
        <v>4</v>
      </c>
      <c r="G4273" s="13">
        <v>2020</v>
      </c>
      <c r="H4273" s="10">
        <v>1</v>
      </c>
    </row>
    <row r="4274" spans="1:8" x14ac:dyDescent="0.25">
      <c r="A4274" s="7" t="s">
        <v>84303</v>
      </c>
      <c r="B4274" s="8">
        <v>12</v>
      </c>
      <c r="C4274" s="9">
        <v>2</v>
      </c>
      <c r="D4274" s="10">
        <v>33</v>
      </c>
      <c r="E4274" s="10">
        <v>12</v>
      </c>
      <c r="F4274" s="10">
        <v>3</v>
      </c>
      <c r="G4274" s="10">
        <v>2020</v>
      </c>
      <c r="H4274" s="13">
        <v>2</v>
      </c>
    </row>
    <row r="4275" spans="1:8" x14ac:dyDescent="0.25">
      <c r="A4275" s="11" t="s">
        <v>84303</v>
      </c>
      <c r="B4275" s="8">
        <v>12</v>
      </c>
      <c r="C4275" s="12">
        <v>20</v>
      </c>
      <c r="D4275" s="13">
        <v>33</v>
      </c>
      <c r="E4275" s="13">
        <v>27</v>
      </c>
      <c r="F4275" s="13">
        <v>4</v>
      </c>
      <c r="G4275" s="13">
        <v>2020</v>
      </c>
      <c r="H4275" s="10">
        <v>3</v>
      </c>
    </row>
    <row r="4276" spans="1:8" x14ac:dyDescent="0.25">
      <c r="A4276" s="7" t="s">
        <v>84303</v>
      </c>
      <c r="B4276" s="8">
        <v>12</v>
      </c>
      <c r="C4276" s="9">
        <v>30</v>
      </c>
      <c r="D4276" s="10">
        <v>33</v>
      </c>
      <c r="E4276" s="10">
        <v>30</v>
      </c>
      <c r="F4276" s="10">
        <v>4</v>
      </c>
      <c r="G4276" s="10">
        <v>2020</v>
      </c>
      <c r="H4276" s="13">
        <v>4</v>
      </c>
    </row>
    <row r="4277" spans="1:8" x14ac:dyDescent="0.25">
      <c r="A4277" s="11" t="s">
        <v>84303</v>
      </c>
      <c r="B4277" s="8">
        <v>12</v>
      </c>
      <c r="C4277" s="12">
        <v>12</v>
      </c>
      <c r="D4277" s="13">
        <v>33</v>
      </c>
      <c r="E4277" s="13">
        <v>7</v>
      </c>
      <c r="F4277" s="13">
        <v>5</v>
      </c>
      <c r="G4277" s="13">
        <v>2020</v>
      </c>
      <c r="H4277" s="10">
        <v>5</v>
      </c>
    </row>
    <row r="4278" spans="1:8" x14ac:dyDescent="0.25">
      <c r="A4278" s="7" t="s">
        <v>84303</v>
      </c>
      <c r="B4278" s="8">
        <v>12</v>
      </c>
      <c r="C4278" s="9">
        <v>4</v>
      </c>
      <c r="D4278" s="10">
        <v>33</v>
      </c>
      <c r="E4278" s="10">
        <v>6</v>
      </c>
      <c r="F4278" s="10">
        <v>5</v>
      </c>
      <c r="G4278" s="10">
        <v>2020</v>
      </c>
      <c r="H4278" s="10">
        <v>1</v>
      </c>
    </row>
    <row r="4279" spans="1:8" x14ac:dyDescent="0.25">
      <c r="A4279" s="11" t="s">
        <v>84303</v>
      </c>
      <c r="B4279" s="8">
        <v>12</v>
      </c>
      <c r="C4279" s="12">
        <v>6</v>
      </c>
      <c r="D4279" s="13">
        <v>33</v>
      </c>
      <c r="E4279" s="13">
        <v>7</v>
      </c>
      <c r="F4279" s="13">
        <v>5</v>
      </c>
      <c r="G4279" s="13">
        <v>2020</v>
      </c>
      <c r="H4279" s="13">
        <v>2</v>
      </c>
    </row>
    <row r="4280" spans="1:8" x14ac:dyDescent="0.25">
      <c r="A4280" s="7" t="s">
        <v>84303</v>
      </c>
      <c r="B4280" s="8">
        <v>12</v>
      </c>
      <c r="C4280" s="9">
        <v>2</v>
      </c>
      <c r="D4280" s="10">
        <v>33</v>
      </c>
      <c r="E4280" s="10">
        <v>4</v>
      </c>
      <c r="F4280" s="10">
        <v>5</v>
      </c>
      <c r="G4280" s="10">
        <v>2020</v>
      </c>
      <c r="H4280" s="10">
        <v>3</v>
      </c>
    </row>
    <row r="4281" spans="1:8" x14ac:dyDescent="0.25">
      <c r="A4281" s="11" t="s">
        <v>84303</v>
      </c>
      <c r="B4281" s="8">
        <v>12</v>
      </c>
      <c r="C4281" s="12">
        <v>4</v>
      </c>
      <c r="D4281" s="13">
        <v>33</v>
      </c>
      <c r="E4281" s="13">
        <v>11</v>
      </c>
      <c r="F4281" s="13">
        <v>5</v>
      </c>
      <c r="G4281" s="13">
        <v>2020</v>
      </c>
      <c r="H4281" s="13">
        <v>4</v>
      </c>
    </row>
    <row r="4282" spans="1:8" x14ac:dyDescent="0.25">
      <c r="A4282" s="7" t="s">
        <v>84303</v>
      </c>
      <c r="B4282" s="8">
        <v>12</v>
      </c>
      <c r="C4282" s="9">
        <v>10</v>
      </c>
      <c r="D4282" s="10">
        <v>33</v>
      </c>
      <c r="E4282" s="10">
        <v>30</v>
      </c>
      <c r="F4282" s="10">
        <v>4</v>
      </c>
      <c r="G4282" s="10">
        <v>2020</v>
      </c>
      <c r="H4282" s="10">
        <v>5</v>
      </c>
    </row>
    <row r="4283" spans="1:8" x14ac:dyDescent="0.25">
      <c r="A4283" s="11" t="s">
        <v>84303</v>
      </c>
      <c r="B4283" s="8">
        <v>12</v>
      </c>
      <c r="C4283" s="12">
        <v>2</v>
      </c>
      <c r="D4283" s="13">
        <v>33</v>
      </c>
      <c r="E4283" s="13">
        <v>5</v>
      </c>
      <c r="F4283" s="13">
        <v>5</v>
      </c>
      <c r="G4283" s="13">
        <v>2020</v>
      </c>
      <c r="H4283" s="10">
        <v>1</v>
      </c>
    </row>
    <row r="4284" spans="1:8" x14ac:dyDescent="0.25">
      <c r="A4284" s="7" t="s">
        <v>84303</v>
      </c>
      <c r="B4284" s="8">
        <v>12</v>
      </c>
      <c r="C4284" s="9">
        <v>2</v>
      </c>
      <c r="D4284" s="10">
        <v>33</v>
      </c>
      <c r="E4284" s="10">
        <v>20</v>
      </c>
      <c r="F4284" s="10">
        <v>5</v>
      </c>
      <c r="G4284" s="10">
        <v>2020</v>
      </c>
      <c r="H4284" s="13">
        <v>2</v>
      </c>
    </row>
    <row r="4285" spans="1:8" x14ac:dyDescent="0.25">
      <c r="A4285" s="11" t="s">
        <v>84307</v>
      </c>
      <c r="B4285" s="8">
        <v>12</v>
      </c>
      <c r="C4285" s="12">
        <v>14</v>
      </c>
      <c r="D4285" s="13">
        <v>33</v>
      </c>
      <c r="E4285" s="13">
        <v>29</v>
      </c>
      <c r="F4285" s="13">
        <v>4</v>
      </c>
      <c r="G4285" s="13">
        <v>2020</v>
      </c>
      <c r="H4285" s="10">
        <v>3</v>
      </c>
    </row>
    <row r="4286" spans="1:8" x14ac:dyDescent="0.25">
      <c r="A4286" s="7">
        <v>54444110</v>
      </c>
      <c r="B4286" s="8">
        <v>12</v>
      </c>
      <c r="C4286" s="9">
        <v>10</v>
      </c>
      <c r="D4286" s="10">
        <v>33</v>
      </c>
      <c r="E4286" s="10">
        <v>12</v>
      </c>
      <c r="F4286" s="10">
        <v>3</v>
      </c>
      <c r="G4286" s="10">
        <v>2020</v>
      </c>
      <c r="H4286" s="13">
        <v>4</v>
      </c>
    </row>
    <row r="4287" spans="1:8" x14ac:dyDescent="0.25">
      <c r="A4287" s="11">
        <v>54444110</v>
      </c>
      <c r="B4287" s="8">
        <v>12</v>
      </c>
      <c r="C4287" s="12">
        <v>2</v>
      </c>
      <c r="D4287" s="13">
        <v>33</v>
      </c>
      <c r="E4287" s="13">
        <v>7</v>
      </c>
      <c r="F4287" s="13">
        <v>5</v>
      </c>
      <c r="G4287" s="13">
        <v>2020</v>
      </c>
      <c r="H4287" s="10">
        <v>5</v>
      </c>
    </row>
    <row r="4288" spans="1:8" x14ac:dyDescent="0.25">
      <c r="A4288" s="7">
        <v>54444110</v>
      </c>
      <c r="B4288" s="8">
        <v>12</v>
      </c>
      <c r="C4288" s="9">
        <v>2</v>
      </c>
      <c r="D4288" s="10">
        <v>33</v>
      </c>
      <c r="E4288" s="10">
        <v>6</v>
      </c>
      <c r="F4288" s="10">
        <v>5</v>
      </c>
      <c r="G4288" s="10">
        <v>2020</v>
      </c>
      <c r="H4288" s="10">
        <v>1</v>
      </c>
    </row>
    <row r="4289" spans="1:8" x14ac:dyDescent="0.25">
      <c r="A4289" s="11">
        <v>54444114</v>
      </c>
      <c r="B4289" s="8">
        <v>12</v>
      </c>
      <c r="C4289" s="12">
        <v>2</v>
      </c>
      <c r="D4289" s="13">
        <v>33</v>
      </c>
      <c r="E4289" s="13">
        <v>27</v>
      </c>
      <c r="F4289" s="13">
        <v>4</v>
      </c>
      <c r="G4289" s="13">
        <v>2020</v>
      </c>
      <c r="H4289" s="13">
        <v>2</v>
      </c>
    </row>
    <row r="4290" spans="1:8" x14ac:dyDescent="0.25">
      <c r="A4290" s="7" t="s">
        <v>84309</v>
      </c>
      <c r="B4290" s="8">
        <v>12</v>
      </c>
      <c r="C4290" s="9">
        <v>8</v>
      </c>
      <c r="D4290" s="10">
        <v>33</v>
      </c>
      <c r="E4290" s="10">
        <v>11</v>
      </c>
      <c r="F4290" s="10">
        <v>5</v>
      </c>
      <c r="G4290" s="10">
        <v>2020</v>
      </c>
      <c r="H4290" s="10">
        <v>3</v>
      </c>
    </row>
    <row r="4291" spans="1:8" x14ac:dyDescent="0.25">
      <c r="A4291" s="11">
        <v>54444118</v>
      </c>
      <c r="B4291" s="8">
        <v>12</v>
      </c>
      <c r="C4291" s="12">
        <v>10</v>
      </c>
      <c r="D4291" s="13">
        <v>33</v>
      </c>
      <c r="E4291" s="13">
        <v>11</v>
      </c>
      <c r="F4291" s="13">
        <v>3</v>
      </c>
      <c r="G4291" s="13">
        <v>2020</v>
      </c>
      <c r="H4291" s="13">
        <v>4</v>
      </c>
    </row>
    <row r="4292" spans="1:8" x14ac:dyDescent="0.25">
      <c r="A4292" s="7">
        <v>54444118</v>
      </c>
      <c r="B4292" s="8">
        <v>12</v>
      </c>
      <c r="C4292" s="9">
        <v>2</v>
      </c>
      <c r="D4292" s="10">
        <v>33</v>
      </c>
      <c r="E4292" s="10">
        <v>4</v>
      </c>
      <c r="F4292" s="10">
        <v>5</v>
      </c>
      <c r="G4292" s="10">
        <v>2020</v>
      </c>
      <c r="H4292" s="10">
        <v>5</v>
      </c>
    </row>
    <row r="4293" spans="1:8" x14ac:dyDescent="0.25">
      <c r="A4293" s="11" t="s">
        <v>84313</v>
      </c>
      <c r="B4293" s="8">
        <v>12</v>
      </c>
      <c r="C4293" s="12">
        <v>2</v>
      </c>
      <c r="D4293" s="13">
        <v>33</v>
      </c>
      <c r="E4293" s="13">
        <v>13</v>
      </c>
      <c r="F4293" s="13">
        <v>4</v>
      </c>
      <c r="G4293" s="13">
        <v>2020</v>
      </c>
      <c r="H4293" s="10">
        <v>1</v>
      </c>
    </row>
    <row r="4294" spans="1:8" x14ac:dyDescent="0.25">
      <c r="A4294" s="7" t="s">
        <v>84313</v>
      </c>
      <c r="B4294" s="8">
        <v>12</v>
      </c>
      <c r="C4294" s="9">
        <v>12</v>
      </c>
      <c r="D4294" s="10">
        <v>33</v>
      </c>
      <c r="E4294" s="10">
        <v>24</v>
      </c>
      <c r="F4294" s="10">
        <v>4</v>
      </c>
      <c r="G4294" s="10">
        <v>2020</v>
      </c>
      <c r="H4294" s="13">
        <v>2</v>
      </c>
    </row>
    <row r="4295" spans="1:8" x14ac:dyDescent="0.25">
      <c r="A4295" s="11" t="s">
        <v>84313</v>
      </c>
      <c r="B4295" s="8">
        <v>12</v>
      </c>
      <c r="C4295" s="12">
        <v>10</v>
      </c>
      <c r="D4295" s="13">
        <v>33</v>
      </c>
      <c r="E4295" s="13">
        <v>12</v>
      </c>
      <c r="F4295" s="13">
        <v>3</v>
      </c>
      <c r="G4295" s="13">
        <v>2020</v>
      </c>
      <c r="H4295" s="10">
        <v>3</v>
      </c>
    </row>
    <row r="4296" spans="1:8" x14ac:dyDescent="0.25">
      <c r="A4296" s="7" t="s">
        <v>84313</v>
      </c>
      <c r="B4296" s="8">
        <v>12</v>
      </c>
      <c r="C4296" s="9">
        <v>20</v>
      </c>
      <c r="D4296" s="10">
        <v>33</v>
      </c>
      <c r="E4296" s="10">
        <v>30</v>
      </c>
      <c r="F4296" s="10">
        <v>4</v>
      </c>
      <c r="G4296" s="10">
        <v>2020</v>
      </c>
      <c r="H4296" s="13">
        <v>4</v>
      </c>
    </row>
    <row r="4297" spans="1:8" x14ac:dyDescent="0.25">
      <c r="A4297" s="11" t="s">
        <v>84318</v>
      </c>
      <c r="B4297" s="8">
        <v>12</v>
      </c>
      <c r="C4297" s="12">
        <v>10</v>
      </c>
      <c r="D4297" s="13">
        <v>33</v>
      </c>
      <c r="E4297" s="13">
        <v>10</v>
      </c>
      <c r="F4297" s="13">
        <v>3</v>
      </c>
      <c r="G4297" s="13">
        <v>2020</v>
      </c>
      <c r="H4297" s="10">
        <v>5</v>
      </c>
    </row>
    <row r="4298" spans="1:8" x14ac:dyDescent="0.25">
      <c r="A4298" s="7" t="s">
        <v>84318</v>
      </c>
      <c r="B4298" s="8">
        <v>12</v>
      </c>
      <c r="C4298" s="9">
        <v>4</v>
      </c>
      <c r="D4298" s="10">
        <v>33</v>
      </c>
      <c r="E4298" s="10">
        <v>6</v>
      </c>
      <c r="F4298" s="10">
        <v>3</v>
      </c>
      <c r="G4298" s="10">
        <v>2020</v>
      </c>
      <c r="H4298" s="10">
        <v>1</v>
      </c>
    </row>
    <row r="4299" spans="1:8" x14ac:dyDescent="0.25">
      <c r="A4299" s="11" t="s">
        <v>84318</v>
      </c>
      <c r="B4299" s="8">
        <v>12</v>
      </c>
      <c r="C4299" s="12">
        <v>2</v>
      </c>
      <c r="D4299" s="13">
        <v>33</v>
      </c>
      <c r="E4299" s="13">
        <v>17</v>
      </c>
      <c r="F4299" s="13">
        <v>3</v>
      </c>
      <c r="G4299" s="13">
        <v>2020</v>
      </c>
      <c r="H4299" s="13">
        <v>2</v>
      </c>
    </row>
    <row r="4300" spans="1:8" x14ac:dyDescent="0.25">
      <c r="A4300" s="7" t="s">
        <v>84318</v>
      </c>
      <c r="B4300" s="8">
        <v>12</v>
      </c>
      <c r="C4300" s="9">
        <v>40</v>
      </c>
      <c r="D4300" s="10">
        <v>33</v>
      </c>
      <c r="E4300" s="10">
        <v>11</v>
      </c>
      <c r="F4300" s="10">
        <v>3</v>
      </c>
      <c r="G4300" s="10">
        <v>2020</v>
      </c>
      <c r="H4300" s="10">
        <v>3</v>
      </c>
    </row>
    <row r="4301" spans="1:8" x14ac:dyDescent="0.25">
      <c r="A4301" s="11" t="s">
        <v>84318</v>
      </c>
      <c r="B4301" s="8">
        <v>12</v>
      </c>
      <c r="C4301" s="12">
        <v>6</v>
      </c>
      <c r="D4301" s="13">
        <v>33</v>
      </c>
      <c r="E4301" s="13">
        <v>12</v>
      </c>
      <c r="F4301" s="13">
        <v>3</v>
      </c>
      <c r="G4301" s="13">
        <v>2020</v>
      </c>
      <c r="H4301" s="13">
        <v>4</v>
      </c>
    </row>
    <row r="4302" spans="1:8" x14ac:dyDescent="0.25">
      <c r="A4302" s="7" t="s">
        <v>84318</v>
      </c>
      <c r="B4302" s="8">
        <v>12</v>
      </c>
      <c r="C4302" s="9">
        <v>8</v>
      </c>
      <c r="D4302" s="10">
        <v>33</v>
      </c>
      <c r="E4302" s="10">
        <v>4</v>
      </c>
      <c r="F4302" s="10">
        <v>5</v>
      </c>
      <c r="G4302" s="10">
        <v>2020</v>
      </c>
      <c r="H4302" s="10">
        <v>5</v>
      </c>
    </row>
    <row r="4303" spans="1:8" x14ac:dyDescent="0.25">
      <c r="A4303" s="11" t="s">
        <v>84318</v>
      </c>
      <c r="B4303" s="8">
        <v>12</v>
      </c>
      <c r="C4303" s="12">
        <v>4</v>
      </c>
      <c r="D4303" s="13">
        <v>33</v>
      </c>
      <c r="E4303" s="13">
        <v>11</v>
      </c>
      <c r="F4303" s="13">
        <v>5</v>
      </c>
      <c r="G4303" s="13">
        <v>2020</v>
      </c>
      <c r="H4303" s="10">
        <v>1</v>
      </c>
    </row>
    <row r="4304" spans="1:8" x14ac:dyDescent="0.25">
      <c r="A4304" s="7" t="s">
        <v>84318</v>
      </c>
      <c r="B4304" s="8">
        <v>12</v>
      </c>
      <c r="C4304" s="9">
        <v>10</v>
      </c>
      <c r="D4304" s="10">
        <v>33</v>
      </c>
      <c r="E4304" s="10">
        <v>6</v>
      </c>
      <c r="F4304" s="10">
        <v>3</v>
      </c>
      <c r="G4304" s="10">
        <v>2020</v>
      </c>
      <c r="H4304" s="13">
        <v>2</v>
      </c>
    </row>
    <row r="4305" spans="1:8" x14ac:dyDescent="0.25">
      <c r="A4305" s="11" t="s">
        <v>84320</v>
      </c>
      <c r="B4305" s="8">
        <v>12</v>
      </c>
      <c r="C4305" s="12">
        <v>30</v>
      </c>
      <c r="D4305" s="13">
        <v>33</v>
      </c>
      <c r="E4305" s="13">
        <v>11</v>
      </c>
      <c r="F4305" s="13">
        <v>3</v>
      </c>
      <c r="G4305" s="13">
        <v>2020</v>
      </c>
      <c r="H4305" s="10">
        <v>3</v>
      </c>
    </row>
    <row r="4306" spans="1:8" x14ac:dyDescent="0.25">
      <c r="A4306" s="7" t="s">
        <v>84320</v>
      </c>
      <c r="B4306" s="8">
        <v>12</v>
      </c>
      <c r="C4306" s="9">
        <v>2</v>
      </c>
      <c r="D4306" s="10">
        <v>33</v>
      </c>
      <c r="E4306" s="10">
        <v>24</v>
      </c>
      <c r="F4306" s="10">
        <v>4</v>
      </c>
      <c r="G4306" s="10">
        <v>2020</v>
      </c>
      <c r="H4306" s="13">
        <v>4</v>
      </c>
    </row>
    <row r="4307" spans="1:8" x14ac:dyDescent="0.25">
      <c r="A4307" s="11" t="s">
        <v>84320</v>
      </c>
      <c r="B4307" s="8">
        <v>12</v>
      </c>
      <c r="C4307" s="12">
        <v>2</v>
      </c>
      <c r="D4307" s="13">
        <v>33</v>
      </c>
      <c r="E4307" s="13">
        <v>27</v>
      </c>
      <c r="F4307" s="13">
        <v>4</v>
      </c>
      <c r="G4307" s="13">
        <v>2020</v>
      </c>
      <c r="H4307" s="10">
        <v>5</v>
      </c>
    </row>
    <row r="4308" spans="1:8" x14ac:dyDescent="0.25">
      <c r="A4308" s="7" t="s">
        <v>84320</v>
      </c>
      <c r="B4308" s="8">
        <v>12</v>
      </c>
      <c r="C4308" s="9">
        <v>8</v>
      </c>
      <c r="D4308" s="10">
        <v>33</v>
      </c>
      <c r="E4308" s="10">
        <v>4</v>
      </c>
      <c r="F4308" s="10">
        <v>5</v>
      </c>
      <c r="G4308" s="10">
        <v>2020</v>
      </c>
      <c r="H4308" s="10">
        <v>1</v>
      </c>
    </row>
    <row r="4309" spans="1:8" x14ac:dyDescent="0.25">
      <c r="A4309" s="11" t="s">
        <v>84320</v>
      </c>
      <c r="B4309" s="8">
        <v>12</v>
      </c>
      <c r="C4309" s="12">
        <v>10</v>
      </c>
      <c r="D4309" s="13">
        <v>33</v>
      </c>
      <c r="E4309" s="13">
        <v>21</v>
      </c>
      <c r="F4309" s="13">
        <v>4</v>
      </c>
      <c r="G4309" s="13">
        <v>2020</v>
      </c>
      <c r="H4309" s="13">
        <v>2</v>
      </c>
    </row>
    <row r="4310" spans="1:8" x14ac:dyDescent="0.25">
      <c r="A4310" s="7" t="s">
        <v>84320</v>
      </c>
      <c r="B4310" s="8">
        <v>12</v>
      </c>
      <c r="C4310" s="9">
        <v>46</v>
      </c>
      <c r="D4310" s="10">
        <v>33</v>
      </c>
      <c r="E4310" s="10">
        <v>12</v>
      </c>
      <c r="F4310" s="10">
        <v>3</v>
      </c>
      <c r="G4310" s="10">
        <v>2020</v>
      </c>
      <c r="H4310" s="10">
        <v>3</v>
      </c>
    </row>
    <row r="4311" spans="1:8" x14ac:dyDescent="0.25">
      <c r="A4311" s="11" t="s">
        <v>84320</v>
      </c>
      <c r="B4311" s="8">
        <v>12</v>
      </c>
      <c r="C4311" s="12">
        <v>5</v>
      </c>
      <c r="D4311" s="13">
        <v>33</v>
      </c>
      <c r="E4311" s="13">
        <v>30</v>
      </c>
      <c r="F4311" s="13">
        <v>4</v>
      </c>
      <c r="G4311" s="13">
        <v>2020</v>
      </c>
      <c r="H4311" s="13">
        <v>4</v>
      </c>
    </row>
    <row r="4312" spans="1:8" x14ac:dyDescent="0.25">
      <c r="A4312" s="7" t="s">
        <v>84325</v>
      </c>
      <c r="B4312" s="8">
        <v>12</v>
      </c>
      <c r="C4312" s="9">
        <v>18</v>
      </c>
      <c r="D4312" s="10">
        <v>33</v>
      </c>
      <c r="E4312" s="10">
        <v>6</v>
      </c>
      <c r="F4312" s="10">
        <v>5</v>
      </c>
      <c r="G4312" s="10">
        <v>2020</v>
      </c>
      <c r="H4312" s="10">
        <v>5</v>
      </c>
    </row>
    <row r="4313" spans="1:8" x14ac:dyDescent="0.25">
      <c r="A4313" s="11" t="s">
        <v>84325</v>
      </c>
      <c r="B4313" s="8">
        <v>12</v>
      </c>
      <c r="C4313" s="12">
        <v>2</v>
      </c>
      <c r="D4313" s="13">
        <v>33</v>
      </c>
      <c r="E4313" s="13">
        <v>5</v>
      </c>
      <c r="F4313" s="13">
        <v>5</v>
      </c>
      <c r="G4313" s="13">
        <v>2020</v>
      </c>
      <c r="H4313" s="10">
        <v>1</v>
      </c>
    </row>
    <row r="4314" spans="1:8" x14ac:dyDescent="0.25">
      <c r="A4314" s="7" t="s">
        <v>84327</v>
      </c>
      <c r="B4314" s="8">
        <v>12</v>
      </c>
      <c r="C4314" s="9">
        <v>40</v>
      </c>
      <c r="D4314" s="10">
        <v>33</v>
      </c>
      <c r="E4314" s="10">
        <v>30</v>
      </c>
      <c r="F4314" s="10">
        <v>4</v>
      </c>
      <c r="G4314" s="10">
        <v>2020</v>
      </c>
      <c r="H4314" s="13">
        <v>2</v>
      </c>
    </row>
    <row r="4315" spans="1:8" x14ac:dyDescent="0.25">
      <c r="A4315" s="11" t="s">
        <v>84331</v>
      </c>
      <c r="B4315" s="8">
        <v>12</v>
      </c>
      <c r="C4315" s="12">
        <v>40</v>
      </c>
      <c r="D4315" s="13">
        <v>33</v>
      </c>
      <c r="E4315" s="13">
        <v>12</v>
      </c>
      <c r="F4315" s="13">
        <v>3</v>
      </c>
      <c r="G4315" s="13">
        <v>2020</v>
      </c>
      <c r="H4315" s="10">
        <v>3</v>
      </c>
    </row>
    <row r="4316" spans="1:8" x14ac:dyDescent="0.25">
      <c r="A4316" s="7" t="s">
        <v>84333</v>
      </c>
      <c r="B4316" s="8">
        <v>12</v>
      </c>
      <c r="C4316" s="9">
        <v>6</v>
      </c>
      <c r="D4316" s="10">
        <v>33</v>
      </c>
      <c r="E4316" s="10">
        <v>12</v>
      </c>
      <c r="F4316" s="10">
        <v>3</v>
      </c>
      <c r="G4316" s="10">
        <v>2020</v>
      </c>
      <c r="H4316" s="13">
        <v>4</v>
      </c>
    </row>
    <row r="4317" spans="1:8" x14ac:dyDescent="0.25">
      <c r="A4317" s="11" t="s">
        <v>84333</v>
      </c>
      <c r="B4317" s="8">
        <v>12</v>
      </c>
      <c r="C4317" s="12">
        <v>6</v>
      </c>
      <c r="D4317" s="13">
        <v>33</v>
      </c>
      <c r="E4317" s="13">
        <v>8</v>
      </c>
      <c r="F4317" s="13">
        <v>5</v>
      </c>
      <c r="G4317" s="13">
        <v>2020</v>
      </c>
      <c r="H4317" s="10">
        <v>5</v>
      </c>
    </row>
    <row r="4318" spans="1:8" x14ac:dyDescent="0.25">
      <c r="A4318" s="7" t="s">
        <v>84333</v>
      </c>
      <c r="B4318" s="8">
        <v>12</v>
      </c>
      <c r="C4318" s="9">
        <v>6</v>
      </c>
      <c r="D4318" s="10">
        <v>33</v>
      </c>
      <c r="E4318" s="10">
        <v>8</v>
      </c>
      <c r="F4318" s="10">
        <v>5</v>
      </c>
      <c r="G4318" s="10">
        <v>2020</v>
      </c>
      <c r="H4318" s="10">
        <v>1</v>
      </c>
    </row>
    <row r="4319" spans="1:8" x14ac:dyDescent="0.25">
      <c r="A4319" s="11" t="s">
        <v>84339</v>
      </c>
      <c r="B4319" s="8">
        <v>12</v>
      </c>
      <c r="C4319" s="12">
        <v>50</v>
      </c>
      <c r="D4319" s="13">
        <v>33</v>
      </c>
      <c r="E4319" s="13">
        <v>2</v>
      </c>
      <c r="F4319" s="13">
        <v>3</v>
      </c>
      <c r="G4319" s="13">
        <v>2020</v>
      </c>
      <c r="H4319" s="13">
        <v>2</v>
      </c>
    </row>
    <row r="4320" spans="1:8" x14ac:dyDescent="0.25">
      <c r="A4320" s="7" t="s">
        <v>84339</v>
      </c>
      <c r="B4320" s="8">
        <v>12</v>
      </c>
      <c r="C4320" s="9">
        <v>10</v>
      </c>
      <c r="D4320" s="10">
        <v>33</v>
      </c>
      <c r="E4320" s="10">
        <v>13</v>
      </c>
      <c r="F4320" s="10">
        <v>3</v>
      </c>
      <c r="G4320" s="10">
        <v>2020</v>
      </c>
      <c r="H4320" s="10">
        <v>3</v>
      </c>
    </row>
    <row r="4321" spans="1:8" x14ac:dyDescent="0.25">
      <c r="A4321" s="11" t="s">
        <v>84339</v>
      </c>
      <c r="B4321" s="8">
        <v>12</v>
      </c>
      <c r="C4321" s="12">
        <v>6</v>
      </c>
      <c r="D4321" s="13">
        <v>33</v>
      </c>
      <c r="E4321" s="13">
        <v>5</v>
      </c>
      <c r="F4321" s="13">
        <v>3</v>
      </c>
      <c r="G4321" s="13">
        <v>2020</v>
      </c>
      <c r="H4321" s="13">
        <v>4</v>
      </c>
    </row>
    <row r="4322" spans="1:8" x14ac:dyDescent="0.25">
      <c r="A4322" s="7" t="s">
        <v>84339</v>
      </c>
      <c r="B4322" s="8">
        <v>12</v>
      </c>
      <c r="C4322" s="9">
        <v>20</v>
      </c>
      <c r="D4322" s="10">
        <v>33</v>
      </c>
      <c r="E4322" s="10">
        <v>19</v>
      </c>
      <c r="F4322" s="10">
        <v>5</v>
      </c>
      <c r="G4322" s="10">
        <v>2020</v>
      </c>
      <c r="H4322" s="10">
        <v>5</v>
      </c>
    </row>
    <row r="4323" spans="1:8" x14ac:dyDescent="0.25">
      <c r="A4323" s="11" t="s">
        <v>84341</v>
      </c>
      <c r="B4323" s="8">
        <v>12</v>
      </c>
      <c r="C4323" s="12">
        <v>10</v>
      </c>
      <c r="D4323" s="13">
        <v>33</v>
      </c>
      <c r="E4323" s="13">
        <v>22</v>
      </c>
      <c r="F4323" s="13">
        <v>4</v>
      </c>
      <c r="G4323" s="13">
        <v>2020</v>
      </c>
      <c r="H4323" s="10">
        <v>1</v>
      </c>
    </row>
    <row r="4324" spans="1:8" x14ac:dyDescent="0.25">
      <c r="A4324" s="7" t="s">
        <v>84343</v>
      </c>
      <c r="B4324" s="8">
        <v>12</v>
      </c>
      <c r="C4324" s="9">
        <v>10</v>
      </c>
      <c r="D4324" s="10">
        <v>33</v>
      </c>
      <c r="E4324" s="10">
        <v>17</v>
      </c>
      <c r="F4324" s="10">
        <v>4</v>
      </c>
      <c r="G4324" s="10">
        <v>2020</v>
      </c>
      <c r="H4324" s="13">
        <v>2</v>
      </c>
    </row>
    <row r="4325" spans="1:8" x14ac:dyDescent="0.25">
      <c r="A4325" s="11" t="s">
        <v>84346</v>
      </c>
      <c r="B4325" s="8">
        <v>12</v>
      </c>
      <c r="C4325" s="12">
        <v>10</v>
      </c>
      <c r="D4325" s="13">
        <v>33</v>
      </c>
      <c r="E4325" s="13">
        <v>11</v>
      </c>
      <c r="F4325" s="13">
        <v>3</v>
      </c>
      <c r="G4325" s="13">
        <v>2020</v>
      </c>
      <c r="H4325" s="10">
        <v>3</v>
      </c>
    </row>
    <row r="4326" spans="1:8" x14ac:dyDescent="0.25">
      <c r="A4326" s="7" t="s">
        <v>84348</v>
      </c>
      <c r="B4326" s="8">
        <v>12</v>
      </c>
      <c r="C4326" s="9">
        <v>20</v>
      </c>
      <c r="D4326" s="10">
        <v>33</v>
      </c>
      <c r="E4326" s="10">
        <v>11</v>
      </c>
      <c r="F4326" s="10">
        <v>3</v>
      </c>
      <c r="G4326" s="10">
        <v>2020</v>
      </c>
      <c r="H4326" s="13">
        <v>4</v>
      </c>
    </row>
    <row r="4327" spans="1:8" x14ac:dyDescent="0.25">
      <c r="A4327" s="11" t="s">
        <v>84348</v>
      </c>
      <c r="B4327" s="8">
        <v>12</v>
      </c>
      <c r="C4327" s="12">
        <v>10</v>
      </c>
      <c r="D4327" s="13">
        <v>33</v>
      </c>
      <c r="E4327" s="13">
        <v>18</v>
      </c>
      <c r="F4327" s="13">
        <v>5</v>
      </c>
      <c r="G4327" s="13">
        <v>2020</v>
      </c>
      <c r="H4327" s="10">
        <v>5</v>
      </c>
    </row>
    <row r="4328" spans="1:8" x14ac:dyDescent="0.25">
      <c r="A4328" s="7" t="s">
        <v>84348</v>
      </c>
      <c r="B4328" s="8">
        <v>12</v>
      </c>
      <c r="C4328" s="9">
        <v>4</v>
      </c>
      <c r="D4328" s="10">
        <v>33</v>
      </c>
      <c r="E4328" s="10">
        <v>29</v>
      </c>
      <c r="F4328" s="10">
        <v>5</v>
      </c>
      <c r="G4328" s="10">
        <v>2020</v>
      </c>
      <c r="H4328" s="10">
        <v>1</v>
      </c>
    </row>
    <row r="4329" spans="1:8" x14ac:dyDescent="0.25">
      <c r="A4329" s="11" t="s">
        <v>84358</v>
      </c>
      <c r="B4329" s="8">
        <v>12</v>
      </c>
      <c r="C4329" s="12">
        <v>10</v>
      </c>
      <c r="D4329" s="13">
        <v>33</v>
      </c>
      <c r="E4329" s="13">
        <v>7</v>
      </c>
      <c r="F4329" s="13">
        <v>5</v>
      </c>
      <c r="G4329" s="13">
        <v>2020</v>
      </c>
      <c r="H4329" s="13">
        <v>2</v>
      </c>
    </row>
    <row r="4330" spans="1:8" x14ac:dyDescent="0.25">
      <c r="A4330" s="7" t="s">
        <v>84358</v>
      </c>
      <c r="B4330" s="8">
        <v>12</v>
      </c>
      <c r="C4330" s="9">
        <v>10</v>
      </c>
      <c r="D4330" s="10">
        <v>33</v>
      </c>
      <c r="E4330" s="10">
        <v>6</v>
      </c>
      <c r="F4330" s="10">
        <v>5</v>
      </c>
      <c r="G4330" s="10">
        <v>2020</v>
      </c>
      <c r="H4330" s="10">
        <v>3</v>
      </c>
    </row>
    <row r="4331" spans="1:8" x14ac:dyDescent="0.25">
      <c r="A4331" s="11" t="s">
        <v>84358</v>
      </c>
      <c r="B4331" s="8">
        <v>12</v>
      </c>
      <c r="C4331" s="12">
        <v>2</v>
      </c>
      <c r="D4331" s="13">
        <v>33</v>
      </c>
      <c r="E4331" s="13">
        <v>7</v>
      </c>
      <c r="F4331" s="13">
        <v>5</v>
      </c>
      <c r="G4331" s="13">
        <v>2020</v>
      </c>
      <c r="H4331" s="13">
        <v>4</v>
      </c>
    </row>
    <row r="4332" spans="1:8" x14ac:dyDescent="0.25">
      <c r="A4332" s="7" t="s">
        <v>84358</v>
      </c>
      <c r="B4332" s="8">
        <v>12</v>
      </c>
      <c r="C4332" s="9">
        <v>2</v>
      </c>
      <c r="D4332" s="10">
        <v>33</v>
      </c>
      <c r="E4332" s="10">
        <v>5</v>
      </c>
      <c r="F4332" s="10">
        <v>5</v>
      </c>
      <c r="G4332" s="10">
        <v>2020</v>
      </c>
      <c r="H4332" s="10">
        <v>5</v>
      </c>
    </row>
    <row r="4333" spans="1:8" x14ac:dyDescent="0.25">
      <c r="A4333" s="11" t="s">
        <v>84358</v>
      </c>
      <c r="B4333" s="8">
        <v>12</v>
      </c>
      <c r="C4333" s="12">
        <v>2</v>
      </c>
      <c r="D4333" s="13">
        <v>33</v>
      </c>
      <c r="E4333" s="13">
        <v>14</v>
      </c>
      <c r="F4333" s="13">
        <v>5</v>
      </c>
      <c r="G4333" s="13">
        <v>2020</v>
      </c>
      <c r="H4333" s="10">
        <v>1</v>
      </c>
    </row>
    <row r="4334" spans="1:8" x14ac:dyDescent="0.25">
      <c r="A4334" s="7" t="s">
        <v>84360</v>
      </c>
      <c r="B4334" s="8">
        <v>12</v>
      </c>
      <c r="C4334" s="9">
        <v>2</v>
      </c>
      <c r="D4334" s="10">
        <v>33</v>
      </c>
      <c r="E4334" s="10">
        <v>3</v>
      </c>
      <c r="F4334" s="10">
        <v>3</v>
      </c>
      <c r="G4334" s="10">
        <v>2020</v>
      </c>
      <c r="H4334" s="13">
        <v>2</v>
      </c>
    </row>
    <row r="4335" spans="1:8" x14ac:dyDescent="0.25">
      <c r="A4335" s="11" t="s">
        <v>84360</v>
      </c>
      <c r="B4335" s="8">
        <v>12</v>
      </c>
      <c r="C4335" s="12">
        <v>2</v>
      </c>
      <c r="D4335" s="13">
        <v>33</v>
      </c>
      <c r="E4335" s="13">
        <v>13</v>
      </c>
      <c r="F4335" s="13">
        <v>3</v>
      </c>
      <c r="G4335" s="13">
        <v>2020</v>
      </c>
      <c r="H4335" s="10">
        <v>3</v>
      </c>
    </row>
    <row r="4336" spans="1:8" x14ac:dyDescent="0.25">
      <c r="A4336" s="7" t="s">
        <v>84360</v>
      </c>
      <c r="B4336" s="8">
        <v>12</v>
      </c>
      <c r="C4336" s="9">
        <v>2</v>
      </c>
      <c r="D4336" s="10">
        <v>33</v>
      </c>
      <c r="E4336" s="10">
        <v>13</v>
      </c>
      <c r="F4336" s="10">
        <v>4</v>
      </c>
      <c r="G4336" s="10">
        <v>2020</v>
      </c>
      <c r="H4336" s="13">
        <v>4</v>
      </c>
    </row>
    <row r="4337" spans="1:8" x14ac:dyDescent="0.25">
      <c r="A4337" s="11" t="s">
        <v>84360</v>
      </c>
      <c r="B4337" s="8">
        <v>12</v>
      </c>
      <c r="C4337" s="12">
        <v>2</v>
      </c>
      <c r="D4337" s="13">
        <v>33</v>
      </c>
      <c r="E4337" s="13">
        <v>5</v>
      </c>
      <c r="F4337" s="13">
        <v>3</v>
      </c>
      <c r="G4337" s="13">
        <v>2020</v>
      </c>
      <c r="H4337" s="10">
        <v>5</v>
      </c>
    </row>
    <row r="4338" spans="1:8" x14ac:dyDescent="0.25">
      <c r="A4338" s="7" t="s">
        <v>84361</v>
      </c>
      <c r="B4338" s="8">
        <v>12</v>
      </c>
      <c r="C4338" s="9">
        <v>1</v>
      </c>
      <c r="D4338" s="10">
        <v>33</v>
      </c>
      <c r="E4338" s="10">
        <v>8</v>
      </c>
      <c r="F4338" s="10">
        <v>5</v>
      </c>
      <c r="G4338" s="10">
        <v>2020</v>
      </c>
      <c r="H4338" s="10">
        <v>1</v>
      </c>
    </row>
    <row r="4339" spans="1:8" x14ac:dyDescent="0.25">
      <c r="A4339" s="11" t="s">
        <v>84361</v>
      </c>
      <c r="B4339" s="8">
        <v>12</v>
      </c>
      <c r="C4339" s="12">
        <v>1</v>
      </c>
      <c r="D4339" s="13">
        <v>33</v>
      </c>
      <c r="E4339" s="13">
        <v>26</v>
      </c>
      <c r="F4339" s="13">
        <v>5</v>
      </c>
      <c r="G4339" s="13">
        <v>2020</v>
      </c>
      <c r="H4339" s="13">
        <v>2</v>
      </c>
    </row>
    <row r="4340" spans="1:8" x14ac:dyDescent="0.25">
      <c r="A4340" s="7" t="s">
        <v>84363</v>
      </c>
      <c r="B4340" s="8">
        <v>12</v>
      </c>
      <c r="C4340" s="9">
        <v>1</v>
      </c>
      <c r="D4340" s="10">
        <v>33</v>
      </c>
      <c r="E4340" s="10">
        <v>8</v>
      </c>
      <c r="F4340" s="10">
        <v>5</v>
      </c>
      <c r="G4340" s="10">
        <v>2020</v>
      </c>
      <c r="H4340" s="10">
        <v>3</v>
      </c>
    </row>
    <row r="4341" spans="1:8" x14ac:dyDescent="0.25">
      <c r="A4341" s="11" t="s">
        <v>84363</v>
      </c>
      <c r="B4341" s="8">
        <v>12</v>
      </c>
      <c r="C4341" s="12">
        <v>1</v>
      </c>
      <c r="D4341" s="13">
        <v>33</v>
      </c>
      <c r="E4341" s="13">
        <v>26</v>
      </c>
      <c r="F4341" s="13">
        <v>5</v>
      </c>
      <c r="G4341" s="13">
        <v>2020</v>
      </c>
      <c r="H4341" s="13">
        <v>4</v>
      </c>
    </row>
    <row r="4342" spans="1:8" x14ac:dyDescent="0.25">
      <c r="A4342" s="7" t="s">
        <v>84365</v>
      </c>
      <c r="B4342" s="8">
        <v>12</v>
      </c>
      <c r="C4342" s="9">
        <v>2</v>
      </c>
      <c r="D4342" s="10">
        <v>33</v>
      </c>
      <c r="E4342" s="10">
        <v>12</v>
      </c>
      <c r="F4342" s="10">
        <v>3</v>
      </c>
      <c r="G4342" s="10">
        <v>2020</v>
      </c>
      <c r="H4342" s="10">
        <v>5</v>
      </c>
    </row>
    <row r="4343" spans="1:8" x14ac:dyDescent="0.25">
      <c r="A4343" s="11" t="s">
        <v>84371</v>
      </c>
      <c r="B4343" s="8">
        <v>12</v>
      </c>
      <c r="C4343" s="12">
        <v>23</v>
      </c>
      <c r="D4343" s="13">
        <v>33</v>
      </c>
      <c r="E4343" s="13">
        <v>7</v>
      </c>
      <c r="F4343" s="13">
        <v>5</v>
      </c>
      <c r="G4343" s="13">
        <v>2020</v>
      </c>
      <c r="H4343" s="10">
        <v>1</v>
      </c>
    </row>
    <row r="4344" spans="1:8" x14ac:dyDescent="0.25">
      <c r="A4344" s="7" t="s">
        <v>84371</v>
      </c>
      <c r="B4344" s="8">
        <v>12</v>
      </c>
      <c r="C4344" s="9">
        <v>2</v>
      </c>
      <c r="D4344" s="10">
        <v>33</v>
      </c>
      <c r="E4344" s="10">
        <v>5</v>
      </c>
      <c r="F4344" s="10">
        <v>5</v>
      </c>
      <c r="G4344" s="10">
        <v>2020</v>
      </c>
      <c r="H4344" s="13">
        <v>2</v>
      </c>
    </row>
    <row r="4345" spans="1:8" x14ac:dyDescent="0.25">
      <c r="A4345" s="11" t="s">
        <v>84374</v>
      </c>
      <c r="B4345" s="8">
        <v>12</v>
      </c>
      <c r="C4345" s="12">
        <v>2</v>
      </c>
      <c r="D4345" s="13">
        <v>33</v>
      </c>
      <c r="E4345" s="13">
        <v>21</v>
      </c>
      <c r="F4345" s="13">
        <v>4</v>
      </c>
      <c r="G4345" s="13">
        <v>2020</v>
      </c>
      <c r="H4345" s="10">
        <v>3</v>
      </c>
    </row>
    <row r="4346" spans="1:8" x14ac:dyDescent="0.25">
      <c r="A4346" s="7" t="s">
        <v>84380</v>
      </c>
      <c r="B4346" s="8">
        <v>12</v>
      </c>
      <c r="C4346" s="9">
        <v>2</v>
      </c>
      <c r="D4346" s="10">
        <v>33</v>
      </c>
      <c r="E4346" s="10">
        <v>20</v>
      </c>
      <c r="F4346" s="10">
        <v>3</v>
      </c>
      <c r="G4346" s="10">
        <v>2020</v>
      </c>
      <c r="H4346" s="13">
        <v>4</v>
      </c>
    </row>
    <row r="4347" spans="1:8" x14ac:dyDescent="0.25">
      <c r="A4347" s="11" t="s">
        <v>84380</v>
      </c>
      <c r="B4347" s="8">
        <v>12</v>
      </c>
      <c r="C4347" s="12">
        <v>1</v>
      </c>
      <c r="D4347" s="13">
        <v>33</v>
      </c>
      <c r="E4347" s="13">
        <v>5</v>
      </c>
      <c r="F4347" s="13">
        <v>3</v>
      </c>
      <c r="G4347" s="13">
        <v>2020</v>
      </c>
      <c r="H4347" s="10">
        <v>5</v>
      </c>
    </row>
    <row r="4348" spans="1:8" x14ac:dyDescent="0.25">
      <c r="A4348" s="7" t="s">
        <v>84386</v>
      </c>
      <c r="B4348" s="8">
        <v>12</v>
      </c>
      <c r="C4348" s="9">
        <v>4</v>
      </c>
      <c r="D4348" s="10">
        <v>33</v>
      </c>
      <c r="E4348" s="10">
        <v>23</v>
      </c>
      <c r="F4348" s="10">
        <v>4</v>
      </c>
      <c r="G4348" s="10">
        <v>2020</v>
      </c>
      <c r="H4348" s="10">
        <v>1</v>
      </c>
    </row>
    <row r="4349" spans="1:8" x14ac:dyDescent="0.25">
      <c r="A4349" s="11" t="s">
        <v>84386</v>
      </c>
      <c r="B4349" s="8">
        <v>12</v>
      </c>
      <c r="C4349" s="12">
        <v>10</v>
      </c>
      <c r="D4349" s="13">
        <v>33</v>
      </c>
      <c r="E4349" s="13">
        <v>6</v>
      </c>
      <c r="F4349" s="13">
        <v>5</v>
      </c>
      <c r="G4349" s="13">
        <v>2020</v>
      </c>
      <c r="H4349" s="13">
        <v>2</v>
      </c>
    </row>
    <row r="4350" spans="1:8" x14ac:dyDescent="0.25">
      <c r="A4350" s="7" t="s">
        <v>84395</v>
      </c>
      <c r="B4350" s="8">
        <v>12</v>
      </c>
      <c r="C4350" s="9">
        <v>2</v>
      </c>
      <c r="D4350" s="10">
        <v>33</v>
      </c>
      <c r="E4350" s="10">
        <v>29</v>
      </c>
      <c r="F4350" s="10">
        <v>5</v>
      </c>
      <c r="G4350" s="10">
        <v>2020</v>
      </c>
      <c r="H4350" s="10">
        <v>3</v>
      </c>
    </row>
    <row r="4351" spans="1:8" x14ac:dyDescent="0.25">
      <c r="A4351" s="11" t="s">
        <v>84403</v>
      </c>
      <c r="B4351" s="8">
        <v>12</v>
      </c>
      <c r="C4351" s="12">
        <v>2</v>
      </c>
      <c r="D4351" s="13">
        <v>33</v>
      </c>
      <c r="E4351" s="13">
        <v>5</v>
      </c>
      <c r="F4351" s="13">
        <v>5</v>
      </c>
      <c r="G4351" s="13">
        <v>2020</v>
      </c>
      <c r="H4351" s="13">
        <v>4</v>
      </c>
    </row>
    <row r="4352" spans="1:8" x14ac:dyDescent="0.25">
      <c r="A4352" s="7" t="s">
        <v>84405</v>
      </c>
      <c r="B4352" s="8">
        <v>12</v>
      </c>
      <c r="C4352" s="9">
        <v>10</v>
      </c>
      <c r="D4352" s="10">
        <v>33</v>
      </c>
      <c r="E4352" s="10">
        <v>30</v>
      </c>
      <c r="F4352" s="10">
        <v>4</v>
      </c>
      <c r="G4352" s="10">
        <v>2020</v>
      </c>
      <c r="H4352" s="10">
        <v>5</v>
      </c>
    </row>
    <row r="4353" spans="1:8" x14ac:dyDescent="0.25">
      <c r="A4353" s="11" t="s">
        <v>84407</v>
      </c>
      <c r="B4353" s="8">
        <v>12</v>
      </c>
      <c r="C4353" s="12">
        <v>2</v>
      </c>
      <c r="D4353" s="13">
        <v>33</v>
      </c>
      <c r="E4353" s="13">
        <v>13</v>
      </c>
      <c r="F4353" s="13">
        <v>3</v>
      </c>
      <c r="G4353" s="13">
        <v>2020</v>
      </c>
      <c r="H4353" s="10">
        <v>1</v>
      </c>
    </row>
    <row r="4354" spans="1:8" x14ac:dyDescent="0.25">
      <c r="A4354" s="7" t="s">
        <v>84409</v>
      </c>
      <c r="B4354" s="8">
        <v>12</v>
      </c>
      <c r="C4354" s="9">
        <v>2</v>
      </c>
      <c r="D4354" s="10">
        <v>33</v>
      </c>
      <c r="E4354" s="10">
        <v>13</v>
      </c>
      <c r="F4354" s="10">
        <v>3</v>
      </c>
      <c r="G4354" s="10">
        <v>2020</v>
      </c>
      <c r="H4354" s="13">
        <v>2</v>
      </c>
    </row>
    <row r="4355" spans="1:8" x14ac:dyDescent="0.25">
      <c r="A4355" s="11" t="s">
        <v>84411</v>
      </c>
      <c r="B4355" s="8">
        <v>12</v>
      </c>
      <c r="C4355" s="12">
        <v>2</v>
      </c>
      <c r="D4355" s="13">
        <v>33</v>
      </c>
      <c r="E4355" s="13">
        <v>20</v>
      </c>
      <c r="F4355" s="13">
        <v>3</v>
      </c>
      <c r="G4355" s="13">
        <v>2020</v>
      </c>
      <c r="H4355" s="10">
        <v>3</v>
      </c>
    </row>
    <row r="4356" spans="1:8" x14ac:dyDescent="0.25">
      <c r="A4356" s="7" t="s">
        <v>84411</v>
      </c>
      <c r="B4356" s="8">
        <v>12</v>
      </c>
      <c r="C4356" s="9">
        <v>2</v>
      </c>
      <c r="D4356" s="10">
        <v>33</v>
      </c>
      <c r="E4356" s="10">
        <v>28</v>
      </c>
      <c r="F4356" s="10">
        <v>5</v>
      </c>
      <c r="G4356" s="10">
        <v>2020</v>
      </c>
      <c r="H4356" s="13">
        <v>4</v>
      </c>
    </row>
    <row r="4357" spans="1:8" x14ac:dyDescent="0.25">
      <c r="A4357" s="11" t="s">
        <v>84424</v>
      </c>
      <c r="B4357" s="8">
        <v>12</v>
      </c>
      <c r="C4357" s="12">
        <v>4</v>
      </c>
      <c r="D4357" s="13">
        <v>33</v>
      </c>
      <c r="E4357" s="13">
        <v>9</v>
      </c>
      <c r="F4357" s="13">
        <v>3</v>
      </c>
      <c r="G4357" s="13">
        <v>2020</v>
      </c>
      <c r="H4357" s="10">
        <v>5</v>
      </c>
    </row>
    <row r="4358" spans="1:8" x14ac:dyDescent="0.25">
      <c r="A4358" s="7" t="s">
        <v>84424</v>
      </c>
      <c r="B4358" s="8">
        <v>12</v>
      </c>
      <c r="C4358" s="9">
        <v>10</v>
      </c>
      <c r="D4358" s="10">
        <v>33</v>
      </c>
      <c r="E4358" s="10">
        <v>6</v>
      </c>
      <c r="F4358" s="10">
        <v>5</v>
      </c>
      <c r="G4358" s="10">
        <v>2020</v>
      </c>
      <c r="H4358" s="10">
        <v>1</v>
      </c>
    </row>
    <row r="4359" spans="1:8" x14ac:dyDescent="0.25">
      <c r="A4359" s="11" t="s">
        <v>84424</v>
      </c>
      <c r="B4359" s="8">
        <v>12</v>
      </c>
      <c r="C4359" s="12">
        <v>2</v>
      </c>
      <c r="D4359" s="13">
        <v>33</v>
      </c>
      <c r="E4359" s="13">
        <v>5</v>
      </c>
      <c r="F4359" s="13">
        <v>5</v>
      </c>
      <c r="G4359" s="13">
        <v>2020</v>
      </c>
      <c r="H4359" s="13">
        <v>2</v>
      </c>
    </row>
    <row r="4360" spans="1:8" x14ac:dyDescent="0.25">
      <c r="A4360" s="7" t="s">
        <v>84425</v>
      </c>
      <c r="B4360" s="8">
        <v>12</v>
      </c>
      <c r="C4360" s="9">
        <v>18</v>
      </c>
      <c r="D4360" s="10">
        <v>33</v>
      </c>
      <c r="E4360" s="10">
        <v>6</v>
      </c>
      <c r="F4360" s="10">
        <v>5</v>
      </c>
      <c r="G4360" s="10">
        <v>2020</v>
      </c>
      <c r="H4360" s="10">
        <v>3</v>
      </c>
    </row>
    <row r="4361" spans="1:8" x14ac:dyDescent="0.25">
      <c r="A4361" s="11" t="s">
        <v>84425</v>
      </c>
      <c r="B4361" s="8">
        <v>12</v>
      </c>
      <c r="C4361" s="12">
        <v>2</v>
      </c>
      <c r="D4361" s="13">
        <v>33</v>
      </c>
      <c r="E4361" s="13">
        <v>5</v>
      </c>
      <c r="F4361" s="13">
        <v>5</v>
      </c>
      <c r="G4361" s="13">
        <v>2020</v>
      </c>
      <c r="H4361" s="13">
        <v>4</v>
      </c>
    </row>
    <row r="4362" spans="1:8" x14ac:dyDescent="0.25">
      <c r="A4362" s="7" t="s">
        <v>84428</v>
      </c>
      <c r="B4362" s="8">
        <v>12</v>
      </c>
      <c r="C4362" s="9">
        <v>1</v>
      </c>
      <c r="D4362" s="10">
        <v>33</v>
      </c>
      <c r="E4362" s="10">
        <v>5</v>
      </c>
      <c r="F4362" s="10">
        <v>5</v>
      </c>
      <c r="G4362" s="10">
        <v>2020</v>
      </c>
      <c r="H4362" s="10">
        <v>5</v>
      </c>
    </row>
    <row r="4363" spans="1:8" x14ac:dyDescent="0.25">
      <c r="A4363" s="11">
        <v>54554119</v>
      </c>
      <c r="B4363" s="8">
        <v>12</v>
      </c>
      <c r="C4363" s="12">
        <v>2</v>
      </c>
      <c r="D4363" s="13">
        <v>33</v>
      </c>
      <c r="E4363" s="13">
        <v>16</v>
      </c>
      <c r="F4363" s="13">
        <v>4</v>
      </c>
      <c r="G4363" s="13">
        <v>2020</v>
      </c>
      <c r="H4363" s="10">
        <v>1</v>
      </c>
    </row>
    <row r="4364" spans="1:8" x14ac:dyDescent="0.25">
      <c r="A4364" s="7">
        <v>54554119</v>
      </c>
      <c r="B4364" s="8">
        <v>12</v>
      </c>
      <c r="C4364" s="9">
        <v>4</v>
      </c>
      <c r="D4364" s="10">
        <v>33</v>
      </c>
      <c r="E4364" s="10">
        <v>12</v>
      </c>
      <c r="F4364" s="10">
        <v>5</v>
      </c>
      <c r="G4364" s="10">
        <v>2020</v>
      </c>
      <c r="H4364" s="13">
        <v>2</v>
      </c>
    </row>
    <row r="4365" spans="1:8" x14ac:dyDescent="0.25">
      <c r="A4365" s="11">
        <v>54554119</v>
      </c>
      <c r="B4365" s="8">
        <v>12</v>
      </c>
      <c r="C4365" s="12">
        <v>6</v>
      </c>
      <c r="D4365" s="13">
        <v>33</v>
      </c>
      <c r="E4365" s="13">
        <v>8</v>
      </c>
      <c r="F4365" s="13">
        <v>5</v>
      </c>
      <c r="G4365" s="13">
        <v>2020</v>
      </c>
      <c r="H4365" s="10">
        <v>3</v>
      </c>
    </row>
    <row r="4366" spans="1:8" x14ac:dyDescent="0.25">
      <c r="A4366" s="7">
        <v>54554119</v>
      </c>
      <c r="B4366" s="8">
        <v>12</v>
      </c>
      <c r="C4366" s="9">
        <v>2</v>
      </c>
      <c r="D4366" s="10">
        <v>33</v>
      </c>
      <c r="E4366" s="10">
        <v>5</v>
      </c>
      <c r="F4366" s="10">
        <v>5</v>
      </c>
      <c r="G4366" s="10">
        <v>2020</v>
      </c>
      <c r="H4366" s="13">
        <v>4</v>
      </c>
    </row>
    <row r="4367" spans="1:8" x14ac:dyDescent="0.25">
      <c r="A4367" s="11">
        <v>54554119</v>
      </c>
      <c r="B4367" s="8">
        <v>12</v>
      </c>
      <c r="C4367" s="12">
        <v>52</v>
      </c>
      <c r="D4367" s="13">
        <v>33</v>
      </c>
      <c r="E4367" s="13">
        <v>14</v>
      </c>
      <c r="F4367" s="13">
        <v>5</v>
      </c>
      <c r="G4367" s="13">
        <v>2020</v>
      </c>
      <c r="H4367" s="10">
        <v>5</v>
      </c>
    </row>
    <row r="4368" spans="1:8" x14ac:dyDescent="0.25">
      <c r="A4368" s="7" t="s">
        <v>84434</v>
      </c>
      <c r="B4368" s="8">
        <v>12</v>
      </c>
      <c r="C4368" s="9">
        <v>2</v>
      </c>
      <c r="D4368" s="10">
        <v>33</v>
      </c>
      <c r="E4368" s="10">
        <v>28</v>
      </c>
      <c r="F4368" s="10">
        <v>4</v>
      </c>
      <c r="G4368" s="10">
        <v>2020</v>
      </c>
      <c r="H4368" s="10">
        <v>1</v>
      </c>
    </row>
    <row r="4369" spans="1:8" x14ac:dyDescent="0.25">
      <c r="A4369" s="11" t="s">
        <v>84434</v>
      </c>
      <c r="B4369" s="8">
        <v>12</v>
      </c>
      <c r="C4369" s="12">
        <v>2</v>
      </c>
      <c r="D4369" s="13">
        <v>33</v>
      </c>
      <c r="E4369" s="13">
        <v>8</v>
      </c>
      <c r="F4369" s="13">
        <v>5</v>
      </c>
      <c r="G4369" s="13">
        <v>2020</v>
      </c>
      <c r="H4369" s="13">
        <v>2</v>
      </c>
    </row>
    <row r="4370" spans="1:8" x14ac:dyDescent="0.25">
      <c r="A4370" s="7" t="s">
        <v>84436</v>
      </c>
      <c r="B4370" s="8">
        <v>12</v>
      </c>
      <c r="C4370" s="9">
        <v>2</v>
      </c>
      <c r="D4370" s="10">
        <v>33</v>
      </c>
      <c r="E4370" s="10">
        <v>12</v>
      </c>
      <c r="F4370" s="10">
        <v>5</v>
      </c>
      <c r="G4370" s="10">
        <v>2020</v>
      </c>
      <c r="H4370" s="10">
        <v>3</v>
      </c>
    </row>
    <row r="4371" spans="1:8" x14ac:dyDescent="0.25">
      <c r="A4371" s="11" t="s">
        <v>84438</v>
      </c>
      <c r="B4371" s="8">
        <v>12</v>
      </c>
      <c r="C4371" s="12">
        <v>10</v>
      </c>
      <c r="D4371" s="13">
        <v>33</v>
      </c>
      <c r="E4371" s="13">
        <v>5</v>
      </c>
      <c r="F4371" s="13">
        <v>5</v>
      </c>
      <c r="G4371" s="13">
        <v>2020</v>
      </c>
      <c r="H4371" s="13">
        <v>4</v>
      </c>
    </row>
    <row r="4372" spans="1:8" x14ac:dyDescent="0.25">
      <c r="A4372" s="7" t="s">
        <v>84441</v>
      </c>
      <c r="B4372" s="8">
        <v>12</v>
      </c>
      <c r="C4372" s="9">
        <v>3</v>
      </c>
      <c r="D4372" s="10">
        <v>33</v>
      </c>
      <c r="E4372" s="10">
        <v>30</v>
      </c>
      <c r="F4372" s="10">
        <v>4</v>
      </c>
      <c r="G4372" s="10">
        <v>2020</v>
      </c>
      <c r="H4372" s="10">
        <v>5</v>
      </c>
    </row>
    <row r="4373" spans="1:8" x14ac:dyDescent="0.25">
      <c r="A4373" s="11" t="s">
        <v>84445</v>
      </c>
      <c r="B4373" s="8">
        <v>12</v>
      </c>
      <c r="C4373" s="12">
        <v>4</v>
      </c>
      <c r="D4373" s="13">
        <v>33</v>
      </c>
      <c r="E4373" s="13">
        <v>5</v>
      </c>
      <c r="F4373" s="13">
        <v>5</v>
      </c>
      <c r="G4373" s="13">
        <v>2020</v>
      </c>
      <c r="H4373" s="10">
        <v>1</v>
      </c>
    </row>
    <row r="4374" spans="1:8" x14ac:dyDescent="0.25">
      <c r="A4374" s="7" t="s">
        <v>84449</v>
      </c>
      <c r="B4374" s="8">
        <v>12</v>
      </c>
      <c r="C4374" s="9">
        <v>2</v>
      </c>
      <c r="D4374" s="10">
        <v>33</v>
      </c>
      <c r="E4374" s="10">
        <v>5</v>
      </c>
      <c r="F4374" s="10">
        <v>5</v>
      </c>
      <c r="G4374" s="10">
        <v>2020</v>
      </c>
      <c r="H4374" s="13">
        <v>2</v>
      </c>
    </row>
    <row r="4375" spans="1:8" x14ac:dyDescent="0.25">
      <c r="A4375" s="11" t="s">
        <v>84449</v>
      </c>
      <c r="B4375" s="8">
        <v>12</v>
      </c>
      <c r="C4375" s="12">
        <v>12</v>
      </c>
      <c r="D4375" s="13">
        <v>33</v>
      </c>
      <c r="E4375" s="13">
        <v>14</v>
      </c>
      <c r="F4375" s="13">
        <v>5</v>
      </c>
      <c r="G4375" s="13">
        <v>2020</v>
      </c>
      <c r="H4375" s="10">
        <v>3</v>
      </c>
    </row>
    <row r="4376" spans="1:8" x14ac:dyDescent="0.25">
      <c r="A4376" s="7" t="s">
        <v>84456</v>
      </c>
      <c r="B4376" s="8">
        <v>12</v>
      </c>
      <c r="C4376" s="9">
        <v>2</v>
      </c>
      <c r="D4376" s="10">
        <v>33</v>
      </c>
      <c r="E4376" s="10">
        <v>5</v>
      </c>
      <c r="F4376" s="10">
        <v>5</v>
      </c>
      <c r="G4376" s="10">
        <v>2020</v>
      </c>
      <c r="H4376" s="13">
        <v>4</v>
      </c>
    </row>
    <row r="4377" spans="1:8" x14ac:dyDescent="0.25">
      <c r="A4377" s="11" t="s">
        <v>84458</v>
      </c>
      <c r="B4377" s="8">
        <v>12</v>
      </c>
      <c r="C4377" s="12">
        <v>2</v>
      </c>
      <c r="D4377" s="13">
        <v>33</v>
      </c>
      <c r="E4377" s="13">
        <v>5</v>
      </c>
      <c r="F4377" s="13">
        <v>5</v>
      </c>
      <c r="G4377" s="13">
        <v>2020</v>
      </c>
      <c r="H4377" s="10">
        <v>5</v>
      </c>
    </row>
    <row r="4378" spans="1:8" x14ac:dyDescent="0.25">
      <c r="A4378" s="7" t="s">
        <v>84458</v>
      </c>
      <c r="B4378" s="8">
        <v>12</v>
      </c>
      <c r="C4378" s="9">
        <v>24</v>
      </c>
      <c r="D4378" s="10">
        <v>33</v>
      </c>
      <c r="E4378" s="10">
        <v>14</v>
      </c>
      <c r="F4378" s="10">
        <v>5</v>
      </c>
      <c r="G4378" s="10">
        <v>2020</v>
      </c>
      <c r="H4378" s="10">
        <v>1</v>
      </c>
    </row>
    <row r="4379" spans="1:8" x14ac:dyDescent="0.25">
      <c r="A4379" s="11" t="s">
        <v>84459</v>
      </c>
      <c r="B4379" s="8">
        <v>12</v>
      </c>
      <c r="C4379" s="12">
        <v>30</v>
      </c>
      <c r="D4379" s="13">
        <v>33</v>
      </c>
      <c r="E4379" s="13">
        <v>7</v>
      </c>
      <c r="F4379" s="13">
        <v>5</v>
      </c>
      <c r="G4379" s="13">
        <v>2020</v>
      </c>
      <c r="H4379" s="13">
        <v>2</v>
      </c>
    </row>
    <row r="4380" spans="1:8" x14ac:dyDescent="0.25">
      <c r="A4380" s="7" t="s">
        <v>84459</v>
      </c>
      <c r="B4380" s="8">
        <v>12</v>
      </c>
      <c r="C4380" s="9">
        <v>2</v>
      </c>
      <c r="D4380" s="10">
        <v>33</v>
      </c>
      <c r="E4380" s="10">
        <v>5</v>
      </c>
      <c r="F4380" s="10">
        <v>5</v>
      </c>
      <c r="G4380" s="10">
        <v>2020</v>
      </c>
      <c r="H4380" s="10">
        <v>3</v>
      </c>
    </row>
    <row r="4381" spans="1:8" x14ac:dyDescent="0.25">
      <c r="A4381" s="11" t="s">
        <v>84459</v>
      </c>
      <c r="B4381" s="8">
        <v>12</v>
      </c>
      <c r="C4381" s="12">
        <v>10</v>
      </c>
      <c r="D4381" s="13">
        <v>33</v>
      </c>
      <c r="E4381" s="13">
        <v>13</v>
      </c>
      <c r="F4381" s="13">
        <v>5</v>
      </c>
      <c r="G4381" s="13">
        <v>2020</v>
      </c>
      <c r="H4381" s="13">
        <v>4</v>
      </c>
    </row>
    <row r="4382" spans="1:8" x14ac:dyDescent="0.25">
      <c r="A4382" s="7" t="s">
        <v>84463</v>
      </c>
      <c r="B4382" s="8">
        <v>12</v>
      </c>
      <c r="C4382" s="9">
        <v>4</v>
      </c>
      <c r="D4382" s="10">
        <v>33</v>
      </c>
      <c r="E4382" s="10">
        <v>12</v>
      </c>
      <c r="F4382" s="10">
        <v>5</v>
      </c>
      <c r="G4382" s="10">
        <v>2020</v>
      </c>
      <c r="H4382" s="10">
        <v>5</v>
      </c>
    </row>
    <row r="4383" spans="1:8" x14ac:dyDescent="0.25">
      <c r="A4383" s="11" t="s">
        <v>84463</v>
      </c>
      <c r="B4383" s="8">
        <v>12</v>
      </c>
      <c r="C4383" s="12">
        <v>2</v>
      </c>
      <c r="D4383" s="13">
        <v>33</v>
      </c>
      <c r="E4383" s="13">
        <v>5</v>
      </c>
      <c r="F4383" s="13">
        <v>5</v>
      </c>
      <c r="G4383" s="13">
        <v>2020</v>
      </c>
      <c r="H4383" s="10">
        <v>1</v>
      </c>
    </row>
    <row r="4384" spans="1:8" x14ac:dyDescent="0.25">
      <c r="A4384" s="7" t="s">
        <v>84463</v>
      </c>
      <c r="B4384" s="8">
        <v>12</v>
      </c>
      <c r="C4384" s="9">
        <v>15</v>
      </c>
      <c r="D4384" s="10">
        <v>33</v>
      </c>
      <c r="E4384" s="10">
        <v>14</v>
      </c>
      <c r="F4384" s="10">
        <v>5</v>
      </c>
      <c r="G4384" s="10">
        <v>2020</v>
      </c>
      <c r="H4384" s="13">
        <v>2</v>
      </c>
    </row>
    <row r="4385" spans="1:8" x14ac:dyDescent="0.25">
      <c r="A4385" s="11" t="s">
        <v>84469</v>
      </c>
      <c r="B4385" s="8">
        <v>12</v>
      </c>
      <c r="C4385" s="12">
        <v>2</v>
      </c>
      <c r="D4385" s="13">
        <v>33</v>
      </c>
      <c r="E4385" s="13">
        <v>5</v>
      </c>
      <c r="F4385" s="13">
        <v>5</v>
      </c>
      <c r="G4385" s="13">
        <v>2020</v>
      </c>
      <c r="H4385" s="10">
        <v>3</v>
      </c>
    </row>
    <row r="4386" spans="1:8" x14ac:dyDescent="0.25">
      <c r="A4386" s="7" t="s">
        <v>84469</v>
      </c>
      <c r="B4386" s="8">
        <v>12</v>
      </c>
      <c r="C4386" s="9">
        <v>24</v>
      </c>
      <c r="D4386" s="10">
        <v>33</v>
      </c>
      <c r="E4386" s="10">
        <v>14</v>
      </c>
      <c r="F4386" s="10">
        <v>5</v>
      </c>
      <c r="G4386" s="10">
        <v>2020</v>
      </c>
      <c r="H4386" s="13">
        <v>4</v>
      </c>
    </row>
    <row r="4387" spans="1:8" x14ac:dyDescent="0.25">
      <c r="A4387" s="11" t="s">
        <v>84471</v>
      </c>
      <c r="B4387" s="8">
        <v>12</v>
      </c>
      <c r="C4387" s="12">
        <v>2</v>
      </c>
      <c r="D4387" s="13">
        <v>33</v>
      </c>
      <c r="E4387" s="13">
        <v>5</v>
      </c>
      <c r="F4387" s="13">
        <v>5</v>
      </c>
      <c r="G4387" s="13">
        <v>2020</v>
      </c>
      <c r="H4387" s="10">
        <v>5</v>
      </c>
    </row>
    <row r="4388" spans="1:8" x14ac:dyDescent="0.25">
      <c r="A4388" s="7" t="s">
        <v>84473</v>
      </c>
      <c r="B4388" s="8">
        <v>12</v>
      </c>
      <c r="C4388" s="9">
        <v>2</v>
      </c>
      <c r="D4388" s="10">
        <v>33</v>
      </c>
      <c r="E4388" s="10">
        <v>5</v>
      </c>
      <c r="F4388" s="10">
        <v>5</v>
      </c>
      <c r="G4388" s="10">
        <v>2020</v>
      </c>
      <c r="H4388" s="10">
        <v>1</v>
      </c>
    </row>
    <row r="4389" spans="1:8" x14ac:dyDescent="0.25">
      <c r="A4389" s="11" t="s">
        <v>84477</v>
      </c>
      <c r="B4389" s="8">
        <v>12</v>
      </c>
      <c r="C4389" s="12">
        <v>2</v>
      </c>
      <c r="D4389" s="13">
        <v>33</v>
      </c>
      <c r="E4389" s="13">
        <v>5</v>
      </c>
      <c r="F4389" s="13">
        <v>5</v>
      </c>
      <c r="G4389" s="13">
        <v>2020</v>
      </c>
      <c r="H4389" s="13">
        <v>2</v>
      </c>
    </row>
    <row r="4390" spans="1:8" x14ac:dyDescent="0.25">
      <c r="A4390" s="7" t="s">
        <v>84479</v>
      </c>
      <c r="B4390" s="8">
        <v>12</v>
      </c>
      <c r="C4390" s="9">
        <v>2</v>
      </c>
      <c r="D4390" s="10">
        <v>33</v>
      </c>
      <c r="E4390" s="10">
        <v>5</v>
      </c>
      <c r="F4390" s="10">
        <v>5</v>
      </c>
      <c r="G4390" s="10">
        <v>2020</v>
      </c>
      <c r="H4390" s="10">
        <v>3</v>
      </c>
    </row>
    <row r="4391" spans="1:8" x14ac:dyDescent="0.25">
      <c r="A4391" s="11" t="s">
        <v>84481</v>
      </c>
      <c r="B4391" s="8">
        <v>12</v>
      </c>
      <c r="C4391" s="12">
        <v>2</v>
      </c>
      <c r="D4391" s="13">
        <v>33</v>
      </c>
      <c r="E4391" s="13">
        <v>5</v>
      </c>
      <c r="F4391" s="13">
        <v>5</v>
      </c>
      <c r="G4391" s="13">
        <v>2020</v>
      </c>
      <c r="H4391" s="13">
        <v>4</v>
      </c>
    </row>
    <row r="4392" spans="1:8" x14ac:dyDescent="0.25">
      <c r="A4392" s="7" t="s">
        <v>84483</v>
      </c>
      <c r="B4392" s="8">
        <v>12</v>
      </c>
      <c r="C4392" s="9">
        <v>2</v>
      </c>
      <c r="D4392" s="10">
        <v>33</v>
      </c>
      <c r="E4392" s="10">
        <v>5</v>
      </c>
      <c r="F4392" s="10">
        <v>5</v>
      </c>
      <c r="G4392" s="10">
        <v>2020</v>
      </c>
      <c r="H4392" s="10">
        <v>5</v>
      </c>
    </row>
    <row r="4393" spans="1:8" x14ac:dyDescent="0.25">
      <c r="A4393" s="11" t="s">
        <v>84483</v>
      </c>
      <c r="B4393" s="8">
        <v>12</v>
      </c>
      <c r="C4393" s="12">
        <v>21</v>
      </c>
      <c r="D4393" s="13">
        <v>33</v>
      </c>
      <c r="E4393" s="13">
        <v>14</v>
      </c>
      <c r="F4393" s="13">
        <v>5</v>
      </c>
      <c r="G4393" s="13">
        <v>2020</v>
      </c>
      <c r="H4393" s="10">
        <v>1</v>
      </c>
    </row>
    <row r="4394" spans="1:8" x14ac:dyDescent="0.25">
      <c r="A4394" s="7" t="s">
        <v>84484</v>
      </c>
      <c r="B4394" s="8">
        <v>12</v>
      </c>
      <c r="C4394" s="9">
        <v>10</v>
      </c>
      <c r="D4394" s="10">
        <v>33</v>
      </c>
      <c r="E4394" s="10">
        <v>30</v>
      </c>
      <c r="F4394" s="10">
        <v>4</v>
      </c>
      <c r="G4394" s="10">
        <v>2020</v>
      </c>
      <c r="H4394" s="13">
        <v>2</v>
      </c>
    </row>
    <row r="4395" spans="1:8" x14ac:dyDescent="0.25">
      <c r="A4395" s="11" t="s">
        <v>84484</v>
      </c>
      <c r="B4395" s="8">
        <v>12</v>
      </c>
      <c r="C4395" s="12">
        <v>2</v>
      </c>
      <c r="D4395" s="13">
        <v>33</v>
      </c>
      <c r="E4395" s="13">
        <v>5</v>
      </c>
      <c r="F4395" s="13">
        <v>5</v>
      </c>
      <c r="G4395" s="13">
        <v>2020</v>
      </c>
      <c r="H4395" s="10">
        <v>3</v>
      </c>
    </row>
    <row r="4396" spans="1:8" x14ac:dyDescent="0.25">
      <c r="A4396" s="7" t="s">
        <v>84486</v>
      </c>
      <c r="B4396" s="8">
        <v>12</v>
      </c>
      <c r="C4396" s="9">
        <v>4</v>
      </c>
      <c r="D4396" s="10">
        <v>33</v>
      </c>
      <c r="E4396" s="10">
        <v>1</v>
      </c>
      <c r="F4396" s="10">
        <v>4</v>
      </c>
      <c r="G4396" s="10">
        <v>2020</v>
      </c>
      <c r="H4396" s="13">
        <v>4</v>
      </c>
    </row>
    <row r="4397" spans="1:8" x14ac:dyDescent="0.25">
      <c r="A4397" s="11" t="s">
        <v>84488</v>
      </c>
      <c r="B4397" s="8">
        <v>12</v>
      </c>
      <c r="C4397" s="12">
        <v>2</v>
      </c>
      <c r="D4397" s="13">
        <v>33</v>
      </c>
      <c r="E4397" s="13">
        <v>5</v>
      </c>
      <c r="F4397" s="13">
        <v>5</v>
      </c>
      <c r="G4397" s="13">
        <v>2020</v>
      </c>
      <c r="H4397" s="10">
        <v>5</v>
      </c>
    </row>
    <row r="4398" spans="1:8" x14ac:dyDescent="0.25">
      <c r="A4398" s="7" t="s">
        <v>84488</v>
      </c>
      <c r="B4398" s="8">
        <v>12</v>
      </c>
      <c r="C4398" s="9">
        <v>4</v>
      </c>
      <c r="D4398" s="10">
        <v>33</v>
      </c>
      <c r="E4398" s="10">
        <v>26</v>
      </c>
      <c r="F4398" s="10">
        <v>5</v>
      </c>
      <c r="G4398" s="10">
        <v>2020</v>
      </c>
      <c r="H4398" s="10">
        <v>1</v>
      </c>
    </row>
    <row r="4399" spans="1:8" x14ac:dyDescent="0.25">
      <c r="A4399" s="11" t="s">
        <v>84492</v>
      </c>
      <c r="B4399" s="8">
        <v>12</v>
      </c>
      <c r="C4399" s="12">
        <v>6</v>
      </c>
      <c r="D4399" s="13">
        <v>33</v>
      </c>
      <c r="E4399" s="13">
        <v>6</v>
      </c>
      <c r="F4399" s="13">
        <v>5</v>
      </c>
      <c r="G4399" s="13">
        <v>2020</v>
      </c>
      <c r="H4399" s="13">
        <v>2</v>
      </c>
    </row>
    <row r="4400" spans="1:8" x14ac:dyDescent="0.25">
      <c r="A4400" s="7" t="s">
        <v>84492</v>
      </c>
      <c r="B4400" s="8">
        <v>12</v>
      </c>
      <c r="C4400" s="9">
        <v>10</v>
      </c>
      <c r="D4400" s="10">
        <v>33</v>
      </c>
      <c r="E4400" s="10">
        <v>30</v>
      </c>
      <c r="F4400" s="10">
        <v>4</v>
      </c>
      <c r="G4400" s="10">
        <v>2020</v>
      </c>
      <c r="H4400" s="10">
        <v>3</v>
      </c>
    </row>
    <row r="4401" spans="1:8" x14ac:dyDescent="0.25">
      <c r="A4401" s="11" t="s">
        <v>84492</v>
      </c>
      <c r="B4401" s="8">
        <v>12</v>
      </c>
      <c r="C4401" s="12">
        <v>2</v>
      </c>
      <c r="D4401" s="13">
        <v>33</v>
      </c>
      <c r="E4401" s="13">
        <v>5</v>
      </c>
      <c r="F4401" s="13">
        <v>5</v>
      </c>
      <c r="G4401" s="13">
        <v>2020</v>
      </c>
      <c r="H4401" s="13">
        <v>4</v>
      </c>
    </row>
    <row r="4402" spans="1:8" x14ac:dyDescent="0.25">
      <c r="A4402" s="7" t="s">
        <v>84492</v>
      </c>
      <c r="B4402" s="8">
        <v>12</v>
      </c>
      <c r="C4402" s="9">
        <v>4</v>
      </c>
      <c r="D4402" s="10">
        <v>33</v>
      </c>
      <c r="E4402" s="10">
        <v>29</v>
      </c>
      <c r="F4402" s="10">
        <v>4</v>
      </c>
      <c r="G4402" s="10">
        <v>2020</v>
      </c>
      <c r="H4402" s="10">
        <v>5</v>
      </c>
    </row>
    <row r="4403" spans="1:8" x14ac:dyDescent="0.25">
      <c r="A4403" s="11" t="s">
        <v>84496</v>
      </c>
      <c r="B4403" s="8">
        <v>12</v>
      </c>
      <c r="C4403" s="12">
        <v>2</v>
      </c>
      <c r="D4403" s="13">
        <v>33</v>
      </c>
      <c r="E4403" s="13">
        <v>5</v>
      </c>
      <c r="F4403" s="13">
        <v>5</v>
      </c>
      <c r="G4403" s="13">
        <v>2020</v>
      </c>
      <c r="H4403" s="10">
        <v>1</v>
      </c>
    </row>
    <row r="4404" spans="1:8" x14ac:dyDescent="0.25">
      <c r="A4404" s="7" t="s">
        <v>84496</v>
      </c>
      <c r="B4404" s="8">
        <v>12</v>
      </c>
      <c r="C4404" s="9">
        <v>6</v>
      </c>
      <c r="D4404" s="10">
        <v>33</v>
      </c>
      <c r="E4404" s="10">
        <v>14</v>
      </c>
      <c r="F4404" s="10">
        <v>5</v>
      </c>
      <c r="G4404" s="10">
        <v>2020</v>
      </c>
      <c r="H4404" s="13">
        <v>2</v>
      </c>
    </row>
    <row r="4405" spans="1:8" x14ac:dyDescent="0.25">
      <c r="A4405" s="11" t="s">
        <v>84506</v>
      </c>
      <c r="B4405" s="8">
        <v>12</v>
      </c>
      <c r="C4405" s="12">
        <v>1</v>
      </c>
      <c r="D4405" s="13">
        <v>33</v>
      </c>
      <c r="E4405" s="13">
        <v>21</v>
      </c>
      <c r="F4405" s="13">
        <v>4</v>
      </c>
      <c r="G4405" s="13">
        <v>2020</v>
      </c>
      <c r="H4405" s="10">
        <v>3</v>
      </c>
    </row>
    <row r="4406" spans="1:8" x14ac:dyDescent="0.25">
      <c r="A4406" s="7" t="s">
        <v>84506</v>
      </c>
      <c r="B4406" s="8">
        <v>12</v>
      </c>
      <c r="C4406" s="9">
        <v>30</v>
      </c>
      <c r="D4406" s="10">
        <v>33</v>
      </c>
      <c r="E4406" s="10">
        <v>7</v>
      </c>
      <c r="F4406" s="10">
        <v>5</v>
      </c>
      <c r="G4406" s="10">
        <v>2020</v>
      </c>
      <c r="H4406" s="13">
        <v>4</v>
      </c>
    </row>
    <row r="4407" spans="1:8" x14ac:dyDescent="0.25">
      <c r="A4407" s="11" t="s">
        <v>84506</v>
      </c>
      <c r="B4407" s="8">
        <v>12</v>
      </c>
      <c r="C4407" s="12">
        <v>30</v>
      </c>
      <c r="D4407" s="13">
        <v>33</v>
      </c>
      <c r="E4407" s="13">
        <v>6</v>
      </c>
      <c r="F4407" s="13">
        <v>5</v>
      </c>
      <c r="G4407" s="13">
        <v>2020</v>
      </c>
      <c r="H4407" s="10">
        <v>5</v>
      </c>
    </row>
    <row r="4408" spans="1:8" x14ac:dyDescent="0.25">
      <c r="A4408" s="7" t="s">
        <v>84506</v>
      </c>
      <c r="B4408" s="8">
        <v>12</v>
      </c>
      <c r="C4408" s="9">
        <v>2</v>
      </c>
      <c r="D4408" s="10">
        <v>33</v>
      </c>
      <c r="E4408" s="10">
        <v>5</v>
      </c>
      <c r="F4408" s="10">
        <v>5</v>
      </c>
      <c r="G4408" s="10">
        <v>2020</v>
      </c>
      <c r="H4408" s="10">
        <v>1</v>
      </c>
    </row>
    <row r="4409" spans="1:8" x14ac:dyDescent="0.25">
      <c r="A4409" s="11" t="s">
        <v>84506</v>
      </c>
      <c r="B4409" s="8">
        <v>12</v>
      </c>
      <c r="C4409" s="12">
        <v>17</v>
      </c>
      <c r="D4409" s="13">
        <v>33</v>
      </c>
      <c r="E4409" s="13">
        <v>14</v>
      </c>
      <c r="F4409" s="13">
        <v>5</v>
      </c>
      <c r="G4409" s="13">
        <v>2020</v>
      </c>
      <c r="H4409" s="13">
        <v>2</v>
      </c>
    </row>
    <row r="4410" spans="1:8" x14ac:dyDescent="0.25">
      <c r="A4410" s="7" t="s">
        <v>84523</v>
      </c>
      <c r="B4410" s="8">
        <v>12</v>
      </c>
      <c r="C4410" s="9">
        <v>30</v>
      </c>
      <c r="D4410" s="10">
        <v>33</v>
      </c>
      <c r="E4410" s="10">
        <v>7</v>
      </c>
      <c r="F4410" s="10">
        <v>5</v>
      </c>
      <c r="G4410" s="10">
        <v>2020</v>
      </c>
      <c r="H4410" s="10">
        <v>3</v>
      </c>
    </row>
    <row r="4411" spans="1:8" x14ac:dyDescent="0.25">
      <c r="A4411" s="11" t="s">
        <v>84523</v>
      </c>
      <c r="B4411" s="8">
        <v>12</v>
      </c>
      <c r="C4411" s="12">
        <v>10</v>
      </c>
      <c r="D4411" s="13">
        <v>33</v>
      </c>
      <c r="E4411" s="13">
        <v>6</v>
      </c>
      <c r="F4411" s="13">
        <v>5</v>
      </c>
      <c r="G4411" s="13">
        <v>2020</v>
      </c>
      <c r="H4411" s="13">
        <v>4</v>
      </c>
    </row>
    <row r="4412" spans="1:8" x14ac:dyDescent="0.25">
      <c r="A4412" s="7" t="s">
        <v>84523</v>
      </c>
      <c r="B4412" s="8">
        <v>12</v>
      </c>
      <c r="C4412" s="9">
        <v>2</v>
      </c>
      <c r="D4412" s="10">
        <v>33</v>
      </c>
      <c r="E4412" s="10">
        <v>5</v>
      </c>
      <c r="F4412" s="10">
        <v>5</v>
      </c>
      <c r="G4412" s="10">
        <v>2020</v>
      </c>
      <c r="H4412" s="10">
        <v>5</v>
      </c>
    </row>
    <row r="4413" spans="1:8" x14ac:dyDescent="0.25">
      <c r="A4413" s="11" t="s">
        <v>84526</v>
      </c>
      <c r="B4413" s="8">
        <v>12</v>
      </c>
      <c r="C4413" s="12">
        <v>2</v>
      </c>
      <c r="D4413" s="13">
        <v>33</v>
      </c>
      <c r="E4413" s="13">
        <v>1</v>
      </c>
      <c r="F4413" s="13">
        <v>5</v>
      </c>
      <c r="G4413" s="13">
        <v>2020</v>
      </c>
      <c r="H4413" s="10">
        <v>1</v>
      </c>
    </row>
    <row r="4414" spans="1:8" x14ac:dyDescent="0.25">
      <c r="A4414" s="7" t="s">
        <v>84528</v>
      </c>
      <c r="B4414" s="8">
        <v>12</v>
      </c>
      <c r="C4414" s="9">
        <v>2</v>
      </c>
      <c r="D4414" s="10">
        <v>33</v>
      </c>
      <c r="E4414" s="10">
        <v>7</v>
      </c>
      <c r="F4414" s="10">
        <v>4</v>
      </c>
      <c r="G4414" s="10">
        <v>2020</v>
      </c>
      <c r="H4414" s="13">
        <v>2</v>
      </c>
    </row>
    <row r="4415" spans="1:8" x14ac:dyDescent="0.25">
      <c r="A4415" s="11" t="s">
        <v>84528</v>
      </c>
      <c r="B4415" s="8">
        <v>12</v>
      </c>
      <c r="C4415" s="12">
        <v>2</v>
      </c>
      <c r="D4415" s="13">
        <v>33</v>
      </c>
      <c r="E4415" s="13">
        <v>13</v>
      </c>
      <c r="F4415" s="13">
        <v>4</v>
      </c>
      <c r="G4415" s="13">
        <v>2020</v>
      </c>
      <c r="H4415" s="10">
        <v>3</v>
      </c>
    </row>
    <row r="4416" spans="1:8" x14ac:dyDescent="0.25">
      <c r="A4416" s="7" t="s">
        <v>84528</v>
      </c>
      <c r="B4416" s="8">
        <v>12</v>
      </c>
      <c r="C4416" s="9">
        <v>2</v>
      </c>
      <c r="D4416" s="10">
        <v>33</v>
      </c>
      <c r="E4416" s="10">
        <v>7</v>
      </c>
      <c r="F4416" s="10">
        <v>5</v>
      </c>
      <c r="G4416" s="10">
        <v>2020</v>
      </c>
      <c r="H4416" s="13">
        <v>4</v>
      </c>
    </row>
    <row r="4417" spans="1:8" x14ac:dyDescent="0.25">
      <c r="A4417" s="11" t="s">
        <v>84530</v>
      </c>
      <c r="B4417" s="8">
        <v>12</v>
      </c>
      <c r="C4417" s="12">
        <v>2</v>
      </c>
      <c r="D4417" s="13">
        <v>33</v>
      </c>
      <c r="E4417" s="13">
        <v>5</v>
      </c>
      <c r="F4417" s="13">
        <v>5</v>
      </c>
      <c r="G4417" s="13">
        <v>2020</v>
      </c>
      <c r="H4417" s="10">
        <v>5</v>
      </c>
    </row>
    <row r="4418" spans="1:8" x14ac:dyDescent="0.25">
      <c r="A4418" s="7" t="s">
        <v>84530</v>
      </c>
      <c r="B4418" s="8">
        <v>12</v>
      </c>
      <c r="C4418" s="9">
        <v>12</v>
      </c>
      <c r="D4418" s="10">
        <v>33</v>
      </c>
      <c r="E4418" s="10">
        <v>14</v>
      </c>
      <c r="F4418" s="10">
        <v>5</v>
      </c>
      <c r="G4418" s="10">
        <v>2020</v>
      </c>
      <c r="H4418" s="10">
        <v>1</v>
      </c>
    </row>
    <row r="4419" spans="1:8" x14ac:dyDescent="0.25">
      <c r="A4419" s="11" t="s">
        <v>84531</v>
      </c>
      <c r="B4419" s="8">
        <v>12</v>
      </c>
      <c r="C4419" s="12">
        <v>2</v>
      </c>
      <c r="D4419" s="13">
        <v>33</v>
      </c>
      <c r="E4419" s="13">
        <v>4</v>
      </c>
      <c r="F4419" s="13">
        <v>5</v>
      </c>
      <c r="G4419" s="13">
        <v>2020</v>
      </c>
      <c r="H4419" s="13">
        <v>2</v>
      </c>
    </row>
    <row r="4420" spans="1:8" x14ac:dyDescent="0.25">
      <c r="A4420" s="7" t="s">
        <v>84531</v>
      </c>
      <c r="B4420" s="8">
        <v>12</v>
      </c>
      <c r="C4420" s="9">
        <v>6</v>
      </c>
      <c r="D4420" s="10">
        <v>33</v>
      </c>
      <c r="E4420" s="10">
        <v>5</v>
      </c>
      <c r="F4420" s="10">
        <v>5</v>
      </c>
      <c r="G4420" s="10">
        <v>2020</v>
      </c>
      <c r="H4420" s="10">
        <v>3</v>
      </c>
    </row>
    <row r="4421" spans="1:8" x14ac:dyDescent="0.25">
      <c r="A4421" s="11" t="s">
        <v>84531</v>
      </c>
      <c r="B4421" s="8">
        <v>12</v>
      </c>
      <c r="C4421" s="12">
        <v>10</v>
      </c>
      <c r="D4421" s="13">
        <v>33</v>
      </c>
      <c r="E4421" s="13">
        <v>7</v>
      </c>
      <c r="F4421" s="13">
        <v>5</v>
      </c>
      <c r="G4421" s="13">
        <v>2020</v>
      </c>
      <c r="H4421" s="13">
        <v>4</v>
      </c>
    </row>
    <row r="4422" spans="1:8" x14ac:dyDescent="0.25">
      <c r="A4422" s="7" t="s">
        <v>84531</v>
      </c>
      <c r="B4422" s="8">
        <v>12</v>
      </c>
      <c r="C4422" s="9">
        <v>10</v>
      </c>
      <c r="D4422" s="10">
        <v>33</v>
      </c>
      <c r="E4422" s="10">
        <v>5</v>
      </c>
      <c r="F4422" s="10">
        <v>5</v>
      </c>
      <c r="G4422" s="10">
        <v>2020</v>
      </c>
      <c r="H4422" s="10">
        <v>5</v>
      </c>
    </row>
    <row r="4423" spans="1:8" x14ac:dyDescent="0.25">
      <c r="A4423" s="11" t="s">
        <v>84533</v>
      </c>
      <c r="B4423" s="8">
        <v>12</v>
      </c>
      <c r="C4423" s="12">
        <v>4</v>
      </c>
      <c r="D4423" s="13">
        <v>33</v>
      </c>
      <c r="E4423" s="13">
        <v>6</v>
      </c>
      <c r="F4423" s="13">
        <v>5</v>
      </c>
      <c r="G4423" s="13">
        <v>2020</v>
      </c>
      <c r="H4423" s="10">
        <v>1</v>
      </c>
    </row>
    <row r="4424" spans="1:8" x14ac:dyDescent="0.25">
      <c r="A4424" s="7" t="s">
        <v>84533</v>
      </c>
      <c r="B4424" s="8">
        <v>12</v>
      </c>
      <c r="C4424" s="9">
        <v>2</v>
      </c>
      <c r="D4424" s="10">
        <v>33</v>
      </c>
      <c r="E4424" s="10">
        <v>5</v>
      </c>
      <c r="F4424" s="10">
        <v>5</v>
      </c>
      <c r="G4424" s="10">
        <v>2020</v>
      </c>
      <c r="H4424" s="13">
        <v>2</v>
      </c>
    </row>
    <row r="4425" spans="1:8" x14ac:dyDescent="0.25">
      <c r="A4425" s="11" t="s">
        <v>84533</v>
      </c>
      <c r="B4425" s="8">
        <v>12</v>
      </c>
      <c r="C4425" s="12">
        <v>2</v>
      </c>
      <c r="D4425" s="13">
        <v>33</v>
      </c>
      <c r="E4425" s="13">
        <v>5</v>
      </c>
      <c r="F4425" s="13">
        <v>3</v>
      </c>
      <c r="G4425" s="13">
        <v>2020</v>
      </c>
      <c r="H4425" s="10">
        <v>3</v>
      </c>
    </row>
    <row r="4426" spans="1:8" x14ac:dyDescent="0.25">
      <c r="A4426" s="7" t="s">
        <v>84535</v>
      </c>
      <c r="B4426" s="8">
        <v>12</v>
      </c>
      <c r="C4426" s="9">
        <v>2</v>
      </c>
      <c r="D4426" s="10">
        <v>33</v>
      </c>
      <c r="E4426" s="10">
        <v>10</v>
      </c>
      <c r="F4426" s="10">
        <v>3</v>
      </c>
      <c r="G4426" s="10">
        <v>2020</v>
      </c>
      <c r="H4426" s="13">
        <v>4</v>
      </c>
    </row>
    <row r="4427" spans="1:8" x14ac:dyDescent="0.25">
      <c r="A4427" s="11" t="s">
        <v>84535</v>
      </c>
      <c r="B4427" s="8">
        <v>12</v>
      </c>
      <c r="C4427" s="12">
        <v>4</v>
      </c>
      <c r="D4427" s="13">
        <v>33</v>
      </c>
      <c r="E4427" s="13">
        <v>30</v>
      </c>
      <c r="F4427" s="13">
        <v>4</v>
      </c>
      <c r="G4427" s="13">
        <v>2020</v>
      </c>
      <c r="H4427" s="10">
        <v>5</v>
      </c>
    </row>
    <row r="4428" spans="1:8" x14ac:dyDescent="0.25">
      <c r="A4428" s="7" t="s">
        <v>84537</v>
      </c>
      <c r="B4428" s="8">
        <v>12</v>
      </c>
      <c r="C4428" s="9">
        <v>2</v>
      </c>
      <c r="D4428" s="10">
        <v>33</v>
      </c>
      <c r="E4428" s="10">
        <v>9</v>
      </c>
      <c r="F4428" s="10">
        <v>3</v>
      </c>
      <c r="G4428" s="10">
        <v>2020</v>
      </c>
      <c r="H4428" s="10">
        <v>1</v>
      </c>
    </row>
    <row r="4429" spans="1:8" x14ac:dyDescent="0.25">
      <c r="A4429" s="11" t="s">
        <v>84537</v>
      </c>
      <c r="B4429" s="8">
        <v>12</v>
      </c>
      <c r="C4429" s="12">
        <v>10</v>
      </c>
      <c r="D4429" s="13">
        <v>33</v>
      </c>
      <c r="E4429" s="13">
        <v>5</v>
      </c>
      <c r="F4429" s="13">
        <v>5</v>
      </c>
      <c r="G4429" s="13">
        <v>2020</v>
      </c>
      <c r="H4429" s="13">
        <v>2</v>
      </c>
    </row>
    <row r="4430" spans="1:8" x14ac:dyDescent="0.25">
      <c r="A4430" s="7" t="s">
        <v>84537</v>
      </c>
      <c r="B4430" s="8">
        <v>12</v>
      </c>
      <c r="C4430" s="9">
        <v>4</v>
      </c>
      <c r="D4430" s="10">
        <v>33</v>
      </c>
      <c r="E4430" s="10">
        <v>12</v>
      </c>
      <c r="F4430" s="10">
        <v>5</v>
      </c>
      <c r="G4430" s="10">
        <v>2020</v>
      </c>
      <c r="H4430" s="10">
        <v>3</v>
      </c>
    </row>
    <row r="4431" spans="1:8" x14ac:dyDescent="0.25">
      <c r="A4431" s="11" t="s">
        <v>84537</v>
      </c>
      <c r="B4431" s="8">
        <v>12</v>
      </c>
      <c r="C4431" s="12">
        <v>2</v>
      </c>
      <c r="D4431" s="13">
        <v>33</v>
      </c>
      <c r="E4431" s="13">
        <v>5</v>
      </c>
      <c r="F4431" s="13">
        <v>5</v>
      </c>
      <c r="G4431" s="13">
        <v>2020</v>
      </c>
      <c r="H4431" s="13">
        <v>4</v>
      </c>
    </row>
    <row r="4432" spans="1:8" x14ac:dyDescent="0.25">
      <c r="A4432" s="7" t="s">
        <v>84537</v>
      </c>
      <c r="B4432" s="8">
        <v>12</v>
      </c>
      <c r="C4432" s="9">
        <v>2</v>
      </c>
      <c r="D4432" s="10">
        <v>33</v>
      </c>
      <c r="E4432" s="10">
        <v>14</v>
      </c>
      <c r="F4432" s="10">
        <v>5</v>
      </c>
      <c r="G4432" s="10">
        <v>2020</v>
      </c>
      <c r="H4432" s="10">
        <v>5</v>
      </c>
    </row>
    <row r="4433" spans="1:8" x14ac:dyDescent="0.25">
      <c r="A4433" s="11" t="s">
        <v>84541</v>
      </c>
      <c r="B4433" s="8">
        <v>12</v>
      </c>
      <c r="C4433" s="12">
        <v>4</v>
      </c>
      <c r="D4433" s="13">
        <v>33</v>
      </c>
      <c r="E4433" s="13">
        <v>5</v>
      </c>
      <c r="F4433" s="13">
        <v>5</v>
      </c>
      <c r="G4433" s="13">
        <v>2020</v>
      </c>
      <c r="H4433" s="10">
        <v>1</v>
      </c>
    </row>
    <row r="4434" spans="1:8" x14ac:dyDescent="0.25">
      <c r="A4434" s="7" t="s">
        <v>84542</v>
      </c>
      <c r="B4434" s="8">
        <v>12</v>
      </c>
      <c r="C4434" s="9">
        <v>2</v>
      </c>
      <c r="D4434" s="10">
        <v>33</v>
      </c>
      <c r="E4434" s="10">
        <v>5</v>
      </c>
      <c r="F4434" s="10">
        <v>5</v>
      </c>
      <c r="G4434" s="10">
        <v>2020</v>
      </c>
      <c r="H4434" s="13">
        <v>2</v>
      </c>
    </row>
    <row r="4435" spans="1:8" x14ac:dyDescent="0.25">
      <c r="A4435" s="11" t="s">
        <v>84542</v>
      </c>
      <c r="B4435" s="8">
        <v>12</v>
      </c>
      <c r="C4435" s="12">
        <v>2</v>
      </c>
      <c r="D4435" s="13">
        <v>33</v>
      </c>
      <c r="E4435" s="13">
        <v>18</v>
      </c>
      <c r="F4435" s="13">
        <v>5</v>
      </c>
      <c r="G4435" s="13">
        <v>2020</v>
      </c>
      <c r="H4435" s="10">
        <v>3</v>
      </c>
    </row>
    <row r="4436" spans="1:8" x14ac:dyDescent="0.25">
      <c r="A4436" s="7" t="s">
        <v>84550</v>
      </c>
      <c r="B4436" s="8">
        <v>12</v>
      </c>
      <c r="C4436" s="9">
        <v>2</v>
      </c>
      <c r="D4436" s="10">
        <v>33</v>
      </c>
      <c r="E4436" s="10">
        <v>5</v>
      </c>
      <c r="F4436" s="10">
        <v>5</v>
      </c>
      <c r="G4436" s="10">
        <v>2020</v>
      </c>
      <c r="H4436" s="13">
        <v>4</v>
      </c>
    </row>
    <row r="4437" spans="1:8" x14ac:dyDescent="0.25">
      <c r="A4437" s="11" t="s">
        <v>84550</v>
      </c>
      <c r="B4437" s="8">
        <v>12</v>
      </c>
      <c r="C4437" s="12">
        <v>12</v>
      </c>
      <c r="D4437" s="13">
        <v>33</v>
      </c>
      <c r="E4437" s="13">
        <v>14</v>
      </c>
      <c r="F4437" s="13">
        <v>5</v>
      </c>
      <c r="G4437" s="13">
        <v>2020</v>
      </c>
      <c r="H4437" s="10">
        <v>5</v>
      </c>
    </row>
    <row r="4438" spans="1:8" x14ac:dyDescent="0.25">
      <c r="A4438" s="7" t="s">
        <v>84552</v>
      </c>
      <c r="B4438" s="8">
        <v>12</v>
      </c>
      <c r="C4438" s="9">
        <v>2</v>
      </c>
      <c r="D4438" s="10">
        <v>33</v>
      </c>
      <c r="E4438" s="10">
        <v>5</v>
      </c>
      <c r="F4438" s="10">
        <v>5</v>
      </c>
      <c r="G4438" s="10">
        <v>2020</v>
      </c>
      <c r="H4438" s="10">
        <v>1</v>
      </c>
    </row>
    <row r="4439" spans="1:8" x14ac:dyDescent="0.25">
      <c r="A4439" s="11" t="s">
        <v>84552</v>
      </c>
      <c r="B4439" s="8">
        <v>12</v>
      </c>
      <c r="C4439" s="12">
        <v>11</v>
      </c>
      <c r="D4439" s="13">
        <v>33</v>
      </c>
      <c r="E4439" s="13">
        <v>14</v>
      </c>
      <c r="F4439" s="13">
        <v>5</v>
      </c>
      <c r="G4439" s="13">
        <v>2020</v>
      </c>
      <c r="H4439" s="13">
        <v>2</v>
      </c>
    </row>
    <row r="4440" spans="1:8" x14ac:dyDescent="0.25">
      <c r="A4440" s="7" t="s">
        <v>84554</v>
      </c>
      <c r="B4440" s="8">
        <v>12</v>
      </c>
      <c r="C4440" s="9">
        <v>1</v>
      </c>
      <c r="D4440" s="10">
        <v>33</v>
      </c>
      <c r="E4440" s="10">
        <v>14</v>
      </c>
      <c r="F4440" s="10">
        <v>5</v>
      </c>
      <c r="G4440" s="10">
        <v>2020</v>
      </c>
      <c r="H4440" s="10">
        <v>3</v>
      </c>
    </row>
    <row r="4441" spans="1:8" x14ac:dyDescent="0.25">
      <c r="A4441" s="11" t="s">
        <v>84556</v>
      </c>
      <c r="B4441" s="8">
        <v>12</v>
      </c>
      <c r="C4441" s="12">
        <v>1</v>
      </c>
      <c r="D4441" s="13">
        <v>33</v>
      </c>
      <c r="E4441" s="13">
        <v>14</v>
      </c>
      <c r="F4441" s="13">
        <v>5</v>
      </c>
      <c r="G4441" s="13">
        <v>2020</v>
      </c>
      <c r="H4441" s="13">
        <v>4</v>
      </c>
    </row>
    <row r="4442" spans="1:8" x14ac:dyDescent="0.25">
      <c r="A4442" s="7" t="s">
        <v>84558</v>
      </c>
      <c r="B4442" s="8">
        <v>12</v>
      </c>
      <c r="C4442" s="9">
        <v>1</v>
      </c>
      <c r="D4442" s="10">
        <v>33</v>
      </c>
      <c r="E4442" s="10">
        <v>4</v>
      </c>
      <c r="F4442" s="10">
        <v>3</v>
      </c>
      <c r="G4442" s="10">
        <v>2020</v>
      </c>
      <c r="H4442" s="10">
        <v>5</v>
      </c>
    </row>
    <row r="4443" spans="1:8" x14ac:dyDescent="0.25">
      <c r="A4443" s="11" t="s">
        <v>84558</v>
      </c>
      <c r="B4443" s="8">
        <v>12</v>
      </c>
      <c r="C4443" s="12">
        <v>2</v>
      </c>
      <c r="D4443" s="13">
        <v>33</v>
      </c>
      <c r="E4443" s="13">
        <v>30</v>
      </c>
      <c r="F4443" s="13">
        <v>4</v>
      </c>
      <c r="G4443" s="13">
        <v>2020</v>
      </c>
      <c r="H4443" s="10">
        <v>1</v>
      </c>
    </row>
    <row r="4444" spans="1:8" x14ac:dyDescent="0.25">
      <c r="A4444" s="7" t="s">
        <v>84558</v>
      </c>
      <c r="B4444" s="8">
        <v>12</v>
      </c>
      <c r="C4444" s="9">
        <v>2</v>
      </c>
      <c r="D4444" s="10">
        <v>33</v>
      </c>
      <c r="E4444" s="10">
        <v>7</v>
      </c>
      <c r="F4444" s="10">
        <v>5</v>
      </c>
      <c r="G4444" s="10">
        <v>2020</v>
      </c>
      <c r="H4444" s="13">
        <v>2</v>
      </c>
    </row>
    <row r="4445" spans="1:8" x14ac:dyDescent="0.25">
      <c r="A4445" s="11" t="s">
        <v>84558</v>
      </c>
      <c r="B4445" s="8">
        <v>12</v>
      </c>
      <c r="C4445" s="12">
        <v>1</v>
      </c>
      <c r="D4445" s="13">
        <v>33</v>
      </c>
      <c r="E4445" s="13">
        <v>6</v>
      </c>
      <c r="F4445" s="13">
        <v>5</v>
      </c>
      <c r="G4445" s="13">
        <v>2020</v>
      </c>
      <c r="H4445" s="10">
        <v>3</v>
      </c>
    </row>
    <row r="4446" spans="1:8" x14ac:dyDescent="0.25">
      <c r="A4446" s="7" t="s">
        <v>84558</v>
      </c>
      <c r="B4446" s="8">
        <v>12</v>
      </c>
      <c r="C4446" s="9">
        <v>1</v>
      </c>
      <c r="D4446" s="10">
        <v>33</v>
      </c>
      <c r="E4446" s="10">
        <v>11</v>
      </c>
      <c r="F4446" s="10">
        <v>5</v>
      </c>
      <c r="G4446" s="10">
        <v>2020</v>
      </c>
      <c r="H4446" s="13">
        <v>4</v>
      </c>
    </row>
    <row r="4447" spans="1:8" x14ac:dyDescent="0.25">
      <c r="A4447" s="11" t="s">
        <v>84560</v>
      </c>
      <c r="B4447" s="8">
        <v>12</v>
      </c>
      <c r="C4447" s="12">
        <v>1</v>
      </c>
      <c r="D4447" s="13">
        <v>33</v>
      </c>
      <c r="E4447" s="13">
        <v>4</v>
      </c>
      <c r="F4447" s="13">
        <v>3</v>
      </c>
      <c r="G4447" s="13">
        <v>2020</v>
      </c>
      <c r="H4447" s="10">
        <v>5</v>
      </c>
    </row>
    <row r="4448" spans="1:8" x14ac:dyDescent="0.25">
      <c r="A4448" s="7" t="s">
        <v>84560</v>
      </c>
      <c r="B4448" s="8">
        <v>12</v>
      </c>
      <c r="C4448" s="9">
        <v>2</v>
      </c>
      <c r="D4448" s="10">
        <v>33</v>
      </c>
      <c r="E4448" s="10">
        <v>30</v>
      </c>
      <c r="F4448" s="10">
        <v>4</v>
      </c>
      <c r="G4448" s="10">
        <v>2020</v>
      </c>
      <c r="H4448" s="10">
        <v>1</v>
      </c>
    </row>
    <row r="4449" spans="1:8" x14ac:dyDescent="0.25">
      <c r="A4449" s="11" t="s">
        <v>84560</v>
      </c>
      <c r="B4449" s="8">
        <v>12</v>
      </c>
      <c r="C4449" s="12">
        <v>2</v>
      </c>
      <c r="D4449" s="13">
        <v>33</v>
      </c>
      <c r="E4449" s="13">
        <v>7</v>
      </c>
      <c r="F4449" s="13">
        <v>5</v>
      </c>
      <c r="G4449" s="13">
        <v>2020</v>
      </c>
      <c r="H4449" s="13">
        <v>2</v>
      </c>
    </row>
    <row r="4450" spans="1:8" x14ac:dyDescent="0.25">
      <c r="A4450" s="7" t="s">
        <v>84560</v>
      </c>
      <c r="B4450" s="8">
        <v>12</v>
      </c>
      <c r="C4450" s="9">
        <v>1</v>
      </c>
      <c r="D4450" s="10">
        <v>33</v>
      </c>
      <c r="E4450" s="10">
        <v>11</v>
      </c>
      <c r="F4450" s="10">
        <v>5</v>
      </c>
      <c r="G4450" s="10">
        <v>2020</v>
      </c>
      <c r="H4450" s="10">
        <v>3</v>
      </c>
    </row>
    <row r="4451" spans="1:8" x14ac:dyDescent="0.25">
      <c r="A4451" s="11" t="s">
        <v>84585</v>
      </c>
      <c r="B4451" s="8">
        <v>12</v>
      </c>
      <c r="C4451" s="12">
        <v>1</v>
      </c>
      <c r="D4451" s="13">
        <v>33</v>
      </c>
      <c r="E4451" s="13">
        <v>21</v>
      </c>
      <c r="F4451" s="13">
        <v>4</v>
      </c>
      <c r="G4451" s="13">
        <v>2020</v>
      </c>
      <c r="H4451" s="13">
        <v>4</v>
      </c>
    </row>
    <row r="4452" spans="1:8" x14ac:dyDescent="0.25">
      <c r="A4452" s="7" t="s">
        <v>84587</v>
      </c>
      <c r="B4452" s="8">
        <v>12</v>
      </c>
      <c r="C4452" s="9">
        <v>1</v>
      </c>
      <c r="D4452" s="10">
        <v>33</v>
      </c>
      <c r="E4452" s="10">
        <v>21</v>
      </c>
      <c r="F4452" s="10">
        <v>4</v>
      </c>
      <c r="G4452" s="10">
        <v>2020</v>
      </c>
      <c r="H4452" s="10">
        <v>5</v>
      </c>
    </row>
    <row r="4453" spans="1:8" x14ac:dyDescent="0.25">
      <c r="A4453" s="11" t="s">
        <v>84591</v>
      </c>
      <c r="B4453" s="8">
        <v>12</v>
      </c>
      <c r="C4453" s="12">
        <v>1</v>
      </c>
      <c r="D4453" s="13">
        <v>33</v>
      </c>
      <c r="E4453" s="13">
        <v>4</v>
      </c>
      <c r="F4453" s="13">
        <v>3</v>
      </c>
      <c r="G4453" s="13">
        <v>2020</v>
      </c>
      <c r="H4453" s="10">
        <v>1</v>
      </c>
    </row>
    <row r="4454" spans="1:8" x14ac:dyDescent="0.25">
      <c r="A4454" s="7" t="s">
        <v>84591</v>
      </c>
      <c r="B4454" s="8">
        <v>12</v>
      </c>
      <c r="C4454" s="9">
        <v>1</v>
      </c>
      <c r="D4454" s="10">
        <v>33</v>
      </c>
      <c r="E4454" s="10">
        <v>23</v>
      </c>
      <c r="F4454" s="10">
        <v>4</v>
      </c>
      <c r="G4454" s="10">
        <v>2020</v>
      </c>
      <c r="H4454" s="13">
        <v>2</v>
      </c>
    </row>
    <row r="4455" spans="1:8" x14ac:dyDescent="0.25">
      <c r="A4455" s="11" t="s">
        <v>84591</v>
      </c>
      <c r="B4455" s="8">
        <v>12</v>
      </c>
      <c r="C4455" s="12">
        <v>2</v>
      </c>
      <c r="D4455" s="13">
        <v>33</v>
      </c>
      <c r="E4455" s="13">
        <v>9</v>
      </c>
      <c r="F4455" s="13">
        <v>4</v>
      </c>
      <c r="G4455" s="13">
        <v>2020</v>
      </c>
      <c r="H4455" s="10">
        <v>3</v>
      </c>
    </row>
    <row r="4456" spans="1:8" x14ac:dyDescent="0.25">
      <c r="A4456" s="7" t="s">
        <v>84591</v>
      </c>
      <c r="B4456" s="8">
        <v>12</v>
      </c>
      <c r="C4456" s="9">
        <v>2</v>
      </c>
      <c r="D4456" s="10">
        <v>33</v>
      </c>
      <c r="E4456" s="10">
        <v>30</v>
      </c>
      <c r="F4456" s="10">
        <v>4</v>
      </c>
      <c r="G4456" s="10">
        <v>2020</v>
      </c>
      <c r="H4456" s="13">
        <v>4</v>
      </c>
    </row>
    <row r="4457" spans="1:8" x14ac:dyDescent="0.25">
      <c r="A4457" s="11" t="s">
        <v>84591</v>
      </c>
      <c r="B4457" s="8">
        <v>12</v>
      </c>
      <c r="C4457" s="12">
        <v>2</v>
      </c>
      <c r="D4457" s="13">
        <v>33</v>
      </c>
      <c r="E4457" s="13">
        <v>7</v>
      </c>
      <c r="F4457" s="13">
        <v>5</v>
      </c>
      <c r="G4457" s="13">
        <v>2020</v>
      </c>
      <c r="H4457" s="10">
        <v>5</v>
      </c>
    </row>
    <row r="4458" spans="1:8" x14ac:dyDescent="0.25">
      <c r="A4458" s="7" t="s">
        <v>84591</v>
      </c>
      <c r="B4458" s="8">
        <v>12</v>
      </c>
      <c r="C4458" s="9">
        <v>1</v>
      </c>
      <c r="D4458" s="10">
        <v>33</v>
      </c>
      <c r="E4458" s="10">
        <v>6</v>
      </c>
      <c r="F4458" s="10">
        <v>5</v>
      </c>
      <c r="G4458" s="10">
        <v>2020</v>
      </c>
      <c r="H4458" s="10">
        <v>1</v>
      </c>
    </row>
    <row r="4459" spans="1:8" x14ac:dyDescent="0.25">
      <c r="A4459" s="11" t="s">
        <v>84591</v>
      </c>
      <c r="B4459" s="8">
        <v>12</v>
      </c>
      <c r="C4459" s="12">
        <v>1</v>
      </c>
      <c r="D4459" s="13">
        <v>33</v>
      </c>
      <c r="E4459" s="13">
        <v>11</v>
      </c>
      <c r="F4459" s="13">
        <v>5</v>
      </c>
      <c r="G4459" s="13">
        <v>2020</v>
      </c>
      <c r="H4459" s="13">
        <v>2</v>
      </c>
    </row>
    <row r="4460" spans="1:8" x14ac:dyDescent="0.25">
      <c r="A4460" s="7" t="s">
        <v>84591</v>
      </c>
      <c r="B4460" s="8">
        <v>12</v>
      </c>
      <c r="C4460" s="9">
        <v>1</v>
      </c>
      <c r="D4460" s="10">
        <v>33</v>
      </c>
      <c r="E4460" s="10">
        <v>27</v>
      </c>
      <c r="F4460" s="10">
        <v>5</v>
      </c>
      <c r="G4460" s="10">
        <v>2020</v>
      </c>
      <c r="H4460" s="10">
        <v>3</v>
      </c>
    </row>
    <row r="4461" spans="1:8" x14ac:dyDescent="0.25">
      <c r="A4461" s="11" t="s">
        <v>84593</v>
      </c>
      <c r="B4461" s="8">
        <v>12</v>
      </c>
      <c r="C4461" s="12">
        <v>1</v>
      </c>
      <c r="D4461" s="13">
        <v>33</v>
      </c>
      <c r="E4461" s="13">
        <v>4</v>
      </c>
      <c r="F4461" s="13">
        <v>3</v>
      </c>
      <c r="G4461" s="13">
        <v>2020</v>
      </c>
      <c r="H4461" s="13">
        <v>4</v>
      </c>
    </row>
    <row r="4462" spans="1:8" x14ac:dyDescent="0.25">
      <c r="A4462" s="7" t="s">
        <v>84593</v>
      </c>
      <c r="B4462" s="8">
        <v>12</v>
      </c>
      <c r="C4462" s="9">
        <v>1</v>
      </c>
      <c r="D4462" s="10">
        <v>33</v>
      </c>
      <c r="E4462" s="10">
        <v>23</v>
      </c>
      <c r="F4462" s="10">
        <v>4</v>
      </c>
      <c r="G4462" s="10">
        <v>2020</v>
      </c>
      <c r="H4462" s="10">
        <v>5</v>
      </c>
    </row>
    <row r="4463" spans="1:8" x14ac:dyDescent="0.25">
      <c r="A4463" s="11" t="s">
        <v>84593</v>
      </c>
      <c r="B4463" s="8">
        <v>12</v>
      </c>
      <c r="C4463" s="12">
        <v>1</v>
      </c>
      <c r="D4463" s="13">
        <v>33</v>
      </c>
      <c r="E4463" s="13">
        <v>21</v>
      </c>
      <c r="F4463" s="13">
        <v>4</v>
      </c>
      <c r="G4463" s="13">
        <v>2020</v>
      </c>
      <c r="H4463" s="10">
        <v>1</v>
      </c>
    </row>
    <row r="4464" spans="1:8" x14ac:dyDescent="0.25">
      <c r="A4464" s="7" t="s">
        <v>84593</v>
      </c>
      <c r="B4464" s="8">
        <v>12</v>
      </c>
      <c r="C4464" s="9">
        <v>2</v>
      </c>
      <c r="D4464" s="10">
        <v>33</v>
      </c>
      <c r="E4464" s="10">
        <v>9</v>
      </c>
      <c r="F4464" s="10">
        <v>4</v>
      </c>
      <c r="G4464" s="10">
        <v>2020</v>
      </c>
      <c r="H4464" s="13">
        <v>2</v>
      </c>
    </row>
    <row r="4465" spans="1:8" x14ac:dyDescent="0.25">
      <c r="A4465" s="11" t="s">
        <v>84593</v>
      </c>
      <c r="B4465" s="8">
        <v>12</v>
      </c>
      <c r="C4465" s="12">
        <v>2</v>
      </c>
      <c r="D4465" s="13">
        <v>33</v>
      </c>
      <c r="E4465" s="13">
        <v>30</v>
      </c>
      <c r="F4465" s="13">
        <v>4</v>
      </c>
      <c r="G4465" s="13">
        <v>2020</v>
      </c>
      <c r="H4465" s="10">
        <v>3</v>
      </c>
    </row>
    <row r="4466" spans="1:8" x14ac:dyDescent="0.25">
      <c r="A4466" s="7" t="s">
        <v>84593</v>
      </c>
      <c r="B4466" s="8">
        <v>12</v>
      </c>
      <c r="C4466" s="9">
        <v>2</v>
      </c>
      <c r="D4466" s="10">
        <v>33</v>
      </c>
      <c r="E4466" s="10">
        <v>7</v>
      </c>
      <c r="F4466" s="10">
        <v>5</v>
      </c>
      <c r="G4466" s="10">
        <v>2020</v>
      </c>
      <c r="H4466" s="13">
        <v>4</v>
      </c>
    </row>
    <row r="4467" spans="1:8" x14ac:dyDescent="0.25">
      <c r="A4467" s="11" t="s">
        <v>84593</v>
      </c>
      <c r="B4467" s="8">
        <v>12</v>
      </c>
      <c r="C4467" s="12">
        <v>1</v>
      </c>
      <c r="D4467" s="13">
        <v>33</v>
      </c>
      <c r="E4467" s="13">
        <v>11</v>
      </c>
      <c r="F4467" s="13">
        <v>5</v>
      </c>
      <c r="G4467" s="13">
        <v>2020</v>
      </c>
      <c r="H4467" s="10">
        <v>5</v>
      </c>
    </row>
    <row r="4468" spans="1:8" x14ac:dyDescent="0.25">
      <c r="A4468" s="7" t="s">
        <v>84593</v>
      </c>
      <c r="B4468" s="8">
        <v>12</v>
      </c>
      <c r="C4468" s="9">
        <v>1</v>
      </c>
      <c r="D4468" s="10">
        <v>33</v>
      </c>
      <c r="E4468" s="10">
        <v>27</v>
      </c>
      <c r="F4468" s="10">
        <v>5</v>
      </c>
      <c r="G4468" s="10">
        <v>2020</v>
      </c>
      <c r="H4468" s="10">
        <v>1</v>
      </c>
    </row>
    <row r="4469" spans="1:8" x14ac:dyDescent="0.25">
      <c r="A4469" s="11" t="s">
        <v>84601</v>
      </c>
      <c r="B4469" s="8">
        <v>12</v>
      </c>
      <c r="C4469" s="12">
        <v>11</v>
      </c>
      <c r="D4469" s="13">
        <v>33</v>
      </c>
      <c r="E4469" s="13">
        <v>5</v>
      </c>
      <c r="F4469" s="13">
        <v>5</v>
      </c>
      <c r="G4469" s="13">
        <v>2020</v>
      </c>
      <c r="H4469" s="13">
        <v>2</v>
      </c>
    </row>
    <row r="4470" spans="1:8" x14ac:dyDescent="0.25">
      <c r="A4470" s="7" t="s">
        <v>84603</v>
      </c>
      <c r="B4470" s="8">
        <v>12</v>
      </c>
      <c r="C4470" s="9">
        <v>11</v>
      </c>
      <c r="D4470" s="10">
        <v>33</v>
      </c>
      <c r="E4470" s="10">
        <v>5</v>
      </c>
      <c r="F4470" s="10">
        <v>5</v>
      </c>
      <c r="G4470" s="10">
        <v>2020</v>
      </c>
      <c r="H4470" s="10">
        <v>3</v>
      </c>
    </row>
    <row r="4471" spans="1:8" x14ac:dyDescent="0.25">
      <c r="A4471" s="11" t="s">
        <v>84616</v>
      </c>
      <c r="B4471" s="8">
        <v>12</v>
      </c>
      <c r="C4471" s="12">
        <v>17</v>
      </c>
      <c r="D4471" s="13">
        <v>33</v>
      </c>
      <c r="E4471" s="13">
        <v>6</v>
      </c>
      <c r="F4471" s="13">
        <v>5</v>
      </c>
      <c r="G4471" s="13">
        <v>2020</v>
      </c>
      <c r="H4471" s="13">
        <v>4</v>
      </c>
    </row>
    <row r="4472" spans="1:8" x14ac:dyDescent="0.25">
      <c r="A4472" s="7" t="s">
        <v>84616</v>
      </c>
      <c r="B4472" s="8">
        <v>12</v>
      </c>
      <c r="C4472" s="9">
        <v>4</v>
      </c>
      <c r="D4472" s="10">
        <v>33</v>
      </c>
      <c r="E4472" s="10">
        <v>5</v>
      </c>
      <c r="F4472" s="10">
        <v>5</v>
      </c>
      <c r="G4472" s="10">
        <v>2020</v>
      </c>
      <c r="H4472" s="10">
        <v>5</v>
      </c>
    </row>
    <row r="4473" spans="1:8" x14ac:dyDescent="0.25">
      <c r="A4473" s="11" t="s">
        <v>84617</v>
      </c>
      <c r="B4473" s="8">
        <v>12</v>
      </c>
      <c r="C4473" s="12">
        <v>15</v>
      </c>
      <c r="D4473" s="13">
        <v>33</v>
      </c>
      <c r="E4473" s="13">
        <v>6</v>
      </c>
      <c r="F4473" s="13">
        <v>5</v>
      </c>
      <c r="G4473" s="13">
        <v>2020</v>
      </c>
      <c r="H4473" s="10">
        <v>1</v>
      </c>
    </row>
    <row r="4474" spans="1:8" x14ac:dyDescent="0.25">
      <c r="A4474" s="7" t="s">
        <v>84617</v>
      </c>
      <c r="B4474" s="8">
        <v>12</v>
      </c>
      <c r="C4474" s="9">
        <v>4</v>
      </c>
      <c r="D4474" s="10">
        <v>33</v>
      </c>
      <c r="E4474" s="10">
        <v>5</v>
      </c>
      <c r="F4474" s="10">
        <v>5</v>
      </c>
      <c r="G4474" s="10">
        <v>2020</v>
      </c>
      <c r="H4474" s="13">
        <v>2</v>
      </c>
    </row>
    <row r="4475" spans="1:8" x14ac:dyDescent="0.25">
      <c r="A4475" s="11" t="s">
        <v>84631</v>
      </c>
      <c r="B4475" s="8">
        <v>12</v>
      </c>
      <c r="C4475" s="12">
        <v>32</v>
      </c>
      <c r="D4475" s="13">
        <v>33</v>
      </c>
      <c r="E4475" s="13">
        <v>6</v>
      </c>
      <c r="F4475" s="13">
        <v>5</v>
      </c>
      <c r="G4475" s="13">
        <v>2020</v>
      </c>
      <c r="H4475" s="10">
        <v>3</v>
      </c>
    </row>
    <row r="4476" spans="1:8" x14ac:dyDescent="0.25">
      <c r="A4476" s="7" t="s">
        <v>84631</v>
      </c>
      <c r="B4476" s="8">
        <v>12</v>
      </c>
      <c r="C4476" s="9">
        <v>2</v>
      </c>
      <c r="D4476" s="10">
        <v>33</v>
      </c>
      <c r="E4476" s="10">
        <v>5</v>
      </c>
      <c r="F4476" s="10">
        <v>5</v>
      </c>
      <c r="G4476" s="10">
        <v>2020</v>
      </c>
      <c r="H4476" s="13">
        <v>4</v>
      </c>
    </row>
    <row r="4477" spans="1:8" x14ac:dyDescent="0.25">
      <c r="A4477" s="11" t="s">
        <v>84633</v>
      </c>
      <c r="B4477" s="8">
        <v>12</v>
      </c>
      <c r="C4477" s="12">
        <v>32</v>
      </c>
      <c r="D4477" s="13">
        <v>33</v>
      </c>
      <c r="E4477" s="13">
        <v>6</v>
      </c>
      <c r="F4477" s="13">
        <v>5</v>
      </c>
      <c r="G4477" s="13">
        <v>2020</v>
      </c>
      <c r="H4477" s="10">
        <v>5</v>
      </c>
    </row>
    <row r="4478" spans="1:8" x14ac:dyDescent="0.25">
      <c r="A4478" s="7" t="s">
        <v>84633</v>
      </c>
      <c r="B4478" s="8">
        <v>12</v>
      </c>
      <c r="C4478" s="9">
        <v>2</v>
      </c>
      <c r="D4478" s="10">
        <v>33</v>
      </c>
      <c r="E4478" s="10">
        <v>5</v>
      </c>
      <c r="F4478" s="10">
        <v>5</v>
      </c>
      <c r="G4478" s="10">
        <v>2020</v>
      </c>
      <c r="H4478" s="10">
        <v>1</v>
      </c>
    </row>
    <row r="4479" spans="1:8" x14ac:dyDescent="0.25">
      <c r="A4479" s="11" t="s">
        <v>84645</v>
      </c>
      <c r="B4479" s="8">
        <v>12</v>
      </c>
      <c r="C4479" s="12">
        <v>4</v>
      </c>
      <c r="D4479" s="13">
        <v>33</v>
      </c>
      <c r="E4479" s="13">
        <v>5</v>
      </c>
      <c r="F4479" s="13">
        <v>5</v>
      </c>
      <c r="G4479" s="13">
        <v>2020</v>
      </c>
      <c r="H4479" s="13">
        <v>2</v>
      </c>
    </row>
    <row r="4480" spans="1:8" x14ac:dyDescent="0.25">
      <c r="A4480" s="7" t="s">
        <v>84650</v>
      </c>
      <c r="B4480" s="8">
        <v>12</v>
      </c>
      <c r="C4480" s="9">
        <v>2</v>
      </c>
      <c r="D4480" s="10">
        <v>33</v>
      </c>
      <c r="E4480" s="10">
        <v>12</v>
      </c>
      <c r="F4480" s="10">
        <v>5</v>
      </c>
      <c r="G4480" s="10">
        <v>2020</v>
      </c>
      <c r="H4480" s="10">
        <v>3</v>
      </c>
    </row>
    <row r="4481" spans="1:8" x14ac:dyDescent="0.25">
      <c r="A4481" s="11" t="s">
        <v>84650</v>
      </c>
      <c r="B4481" s="8">
        <v>12</v>
      </c>
      <c r="C4481" s="12">
        <v>2</v>
      </c>
      <c r="D4481" s="13">
        <v>33</v>
      </c>
      <c r="E4481" s="13">
        <v>5</v>
      </c>
      <c r="F4481" s="13">
        <v>5</v>
      </c>
      <c r="G4481" s="13">
        <v>2020</v>
      </c>
      <c r="H4481" s="13">
        <v>4</v>
      </c>
    </row>
    <row r="4482" spans="1:8" x14ac:dyDescent="0.25">
      <c r="A4482" s="7" t="s">
        <v>84652</v>
      </c>
      <c r="B4482" s="8">
        <v>12</v>
      </c>
      <c r="C4482" s="9">
        <v>4</v>
      </c>
      <c r="D4482" s="10">
        <v>33</v>
      </c>
      <c r="E4482" s="10">
        <v>5</v>
      </c>
      <c r="F4482" s="10">
        <v>5</v>
      </c>
      <c r="G4482" s="10">
        <v>2020</v>
      </c>
      <c r="H4482" s="10">
        <v>5</v>
      </c>
    </row>
    <row r="4483" spans="1:8" x14ac:dyDescent="0.25">
      <c r="A4483" s="11" t="s">
        <v>84652</v>
      </c>
      <c r="B4483" s="8">
        <v>12</v>
      </c>
      <c r="C4483" s="12">
        <v>2</v>
      </c>
      <c r="D4483" s="13">
        <v>33</v>
      </c>
      <c r="E4483" s="13">
        <v>14</v>
      </c>
      <c r="F4483" s="13">
        <v>5</v>
      </c>
      <c r="G4483" s="13">
        <v>2020</v>
      </c>
      <c r="H4483" s="10">
        <v>1</v>
      </c>
    </row>
    <row r="4484" spans="1:8" x14ac:dyDescent="0.25">
      <c r="A4484" s="7" t="s">
        <v>84657</v>
      </c>
      <c r="B4484" s="8">
        <v>12</v>
      </c>
      <c r="C4484" s="9">
        <v>1</v>
      </c>
      <c r="D4484" s="10">
        <v>33</v>
      </c>
      <c r="E4484" s="10">
        <v>22</v>
      </c>
      <c r="F4484" s="10">
        <v>4</v>
      </c>
      <c r="G4484" s="10">
        <v>2020</v>
      </c>
      <c r="H4484" s="13">
        <v>2</v>
      </c>
    </row>
    <row r="4485" spans="1:8" x14ac:dyDescent="0.25">
      <c r="A4485" s="11" t="s">
        <v>84658</v>
      </c>
      <c r="B4485" s="8">
        <v>12</v>
      </c>
      <c r="C4485" s="12">
        <v>1</v>
      </c>
      <c r="D4485" s="13">
        <v>33</v>
      </c>
      <c r="E4485" s="13">
        <v>22</v>
      </c>
      <c r="F4485" s="13">
        <v>4</v>
      </c>
      <c r="G4485" s="13">
        <v>2020</v>
      </c>
      <c r="H4485" s="10">
        <v>3</v>
      </c>
    </row>
    <row r="4486" spans="1:8" x14ac:dyDescent="0.25">
      <c r="A4486" s="7" t="s">
        <v>84661</v>
      </c>
      <c r="B4486" s="8">
        <v>12</v>
      </c>
      <c r="C4486" s="9">
        <v>1</v>
      </c>
      <c r="D4486" s="10">
        <v>33</v>
      </c>
      <c r="E4486" s="10">
        <v>27</v>
      </c>
      <c r="F4486" s="10">
        <v>4</v>
      </c>
      <c r="G4486" s="10">
        <v>2020</v>
      </c>
      <c r="H4486" s="13">
        <v>4</v>
      </c>
    </row>
    <row r="4487" spans="1:8" x14ac:dyDescent="0.25">
      <c r="A4487" s="11" t="s">
        <v>84661</v>
      </c>
      <c r="B4487" s="8">
        <v>12</v>
      </c>
      <c r="C4487" s="12">
        <v>1</v>
      </c>
      <c r="D4487" s="13">
        <v>33</v>
      </c>
      <c r="E4487" s="13">
        <v>4</v>
      </c>
      <c r="F4487" s="13">
        <v>5</v>
      </c>
      <c r="G4487" s="13">
        <v>2020</v>
      </c>
      <c r="H4487" s="10">
        <v>5</v>
      </c>
    </row>
    <row r="4488" spans="1:8" x14ac:dyDescent="0.25">
      <c r="A4488" s="7" t="s">
        <v>84663</v>
      </c>
      <c r="B4488" s="8">
        <v>12</v>
      </c>
      <c r="C4488" s="9">
        <v>1</v>
      </c>
      <c r="D4488" s="10">
        <v>33</v>
      </c>
      <c r="E4488" s="10">
        <v>27</v>
      </c>
      <c r="F4488" s="10">
        <v>4</v>
      </c>
      <c r="G4488" s="10">
        <v>2020</v>
      </c>
      <c r="H4488" s="10">
        <v>1</v>
      </c>
    </row>
    <row r="4489" spans="1:8" x14ac:dyDescent="0.25">
      <c r="A4489" s="11" t="s">
        <v>84663</v>
      </c>
      <c r="B4489" s="8">
        <v>12</v>
      </c>
      <c r="C4489" s="12">
        <v>1</v>
      </c>
      <c r="D4489" s="13">
        <v>33</v>
      </c>
      <c r="E4489" s="13">
        <v>4</v>
      </c>
      <c r="F4489" s="13">
        <v>5</v>
      </c>
      <c r="G4489" s="13">
        <v>2020</v>
      </c>
      <c r="H4489" s="13">
        <v>2</v>
      </c>
    </row>
    <row r="4490" spans="1:8" x14ac:dyDescent="0.25">
      <c r="A4490" s="7" t="s">
        <v>84669</v>
      </c>
      <c r="B4490" s="8">
        <v>12</v>
      </c>
      <c r="C4490" s="9">
        <v>9</v>
      </c>
      <c r="D4490" s="10">
        <v>33</v>
      </c>
      <c r="E4490" s="10">
        <v>5</v>
      </c>
      <c r="F4490" s="10">
        <v>5</v>
      </c>
      <c r="G4490" s="10">
        <v>2020</v>
      </c>
      <c r="H4490" s="10">
        <v>3</v>
      </c>
    </row>
    <row r="4491" spans="1:8" x14ac:dyDescent="0.25">
      <c r="A4491" s="11" t="s">
        <v>84669</v>
      </c>
      <c r="B4491" s="8">
        <v>12</v>
      </c>
      <c r="C4491" s="12">
        <v>2</v>
      </c>
      <c r="D4491" s="13">
        <v>33</v>
      </c>
      <c r="E4491" s="13">
        <v>29</v>
      </c>
      <c r="F4491" s="13">
        <v>4</v>
      </c>
      <c r="G4491" s="13">
        <v>2020</v>
      </c>
      <c r="H4491" s="13">
        <v>4</v>
      </c>
    </row>
    <row r="4492" spans="1:8" x14ac:dyDescent="0.25">
      <c r="A4492" s="7" t="s">
        <v>84671</v>
      </c>
      <c r="B4492" s="8">
        <v>12</v>
      </c>
      <c r="C4492" s="9">
        <v>9</v>
      </c>
      <c r="D4492" s="10">
        <v>33</v>
      </c>
      <c r="E4492" s="10">
        <v>5</v>
      </c>
      <c r="F4492" s="10">
        <v>5</v>
      </c>
      <c r="G4492" s="10">
        <v>2020</v>
      </c>
      <c r="H4492" s="10">
        <v>5</v>
      </c>
    </row>
    <row r="4493" spans="1:8" x14ac:dyDescent="0.25">
      <c r="A4493" s="11" t="s">
        <v>84671</v>
      </c>
      <c r="B4493" s="8">
        <v>12</v>
      </c>
      <c r="C4493" s="12">
        <v>2</v>
      </c>
      <c r="D4493" s="13">
        <v>33</v>
      </c>
      <c r="E4493" s="13">
        <v>29</v>
      </c>
      <c r="F4493" s="13">
        <v>4</v>
      </c>
      <c r="G4493" s="13">
        <v>2020</v>
      </c>
      <c r="H4493" s="10">
        <v>1</v>
      </c>
    </row>
    <row r="4494" spans="1:8" x14ac:dyDescent="0.25">
      <c r="A4494" s="7" t="s">
        <v>84693</v>
      </c>
      <c r="B4494" s="8">
        <v>12</v>
      </c>
      <c r="C4494" s="9">
        <v>1</v>
      </c>
      <c r="D4494" s="10">
        <v>33</v>
      </c>
      <c r="E4494" s="10">
        <v>10</v>
      </c>
      <c r="F4494" s="10">
        <v>3</v>
      </c>
      <c r="G4494" s="10">
        <v>2020</v>
      </c>
      <c r="H4494" s="13">
        <v>2</v>
      </c>
    </row>
    <row r="4495" spans="1:8" x14ac:dyDescent="0.25">
      <c r="A4495" s="11" t="s">
        <v>84694</v>
      </c>
      <c r="B4495" s="8">
        <v>12</v>
      </c>
      <c r="C4495" s="12">
        <v>1</v>
      </c>
      <c r="D4495" s="13">
        <v>33</v>
      </c>
      <c r="E4495" s="13">
        <v>10</v>
      </c>
      <c r="F4495" s="13">
        <v>3</v>
      </c>
      <c r="G4495" s="13">
        <v>2020</v>
      </c>
      <c r="H4495" s="10">
        <v>3</v>
      </c>
    </row>
    <row r="4496" spans="1:8" x14ac:dyDescent="0.25">
      <c r="A4496" s="7" t="s">
        <v>84697</v>
      </c>
      <c r="B4496" s="8">
        <v>12</v>
      </c>
      <c r="C4496" s="9">
        <v>2</v>
      </c>
      <c r="D4496" s="10">
        <v>33</v>
      </c>
      <c r="E4496" s="10">
        <v>6</v>
      </c>
      <c r="F4496" s="10">
        <v>4</v>
      </c>
      <c r="G4496" s="10">
        <v>2020</v>
      </c>
      <c r="H4496" s="13">
        <v>4</v>
      </c>
    </row>
    <row r="4497" spans="1:8" x14ac:dyDescent="0.25">
      <c r="A4497" s="11" t="s">
        <v>84697</v>
      </c>
      <c r="B4497" s="8">
        <v>12</v>
      </c>
      <c r="C4497" s="12">
        <v>3</v>
      </c>
      <c r="D4497" s="13">
        <v>33</v>
      </c>
      <c r="E4497" s="13">
        <v>25</v>
      </c>
      <c r="F4497" s="13">
        <v>5</v>
      </c>
      <c r="G4497" s="13">
        <v>2020</v>
      </c>
      <c r="H4497" s="10">
        <v>5</v>
      </c>
    </row>
    <row r="4498" spans="1:8" x14ac:dyDescent="0.25">
      <c r="A4498" s="7" t="s">
        <v>84698</v>
      </c>
      <c r="B4498" s="8">
        <v>12</v>
      </c>
      <c r="C4498" s="9">
        <v>2</v>
      </c>
      <c r="D4498" s="10">
        <v>33</v>
      </c>
      <c r="E4498" s="10">
        <v>6</v>
      </c>
      <c r="F4498" s="10">
        <v>4</v>
      </c>
      <c r="G4498" s="10">
        <v>2020</v>
      </c>
      <c r="H4498" s="10">
        <v>1</v>
      </c>
    </row>
    <row r="4499" spans="1:8" x14ac:dyDescent="0.25">
      <c r="A4499" s="11" t="s">
        <v>84698</v>
      </c>
      <c r="B4499" s="8">
        <v>12</v>
      </c>
      <c r="C4499" s="12">
        <v>3</v>
      </c>
      <c r="D4499" s="13">
        <v>33</v>
      </c>
      <c r="E4499" s="13">
        <v>25</v>
      </c>
      <c r="F4499" s="13">
        <v>5</v>
      </c>
      <c r="G4499" s="13">
        <v>2020</v>
      </c>
      <c r="H4499" s="13">
        <v>2</v>
      </c>
    </row>
    <row r="4500" spans="1:8" x14ac:dyDescent="0.25">
      <c r="A4500" s="7" t="s">
        <v>84701</v>
      </c>
      <c r="B4500" s="8">
        <v>12</v>
      </c>
      <c r="C4500" s="9">
        <v>2</v>
      </c>
      <c r="D4500" s="10">
        <v>33</v>
      </c>
      <c r="E4500" s="10">
        <v>10</v>
      </c>
      <c r="F4500" s="10">
        <v>3</v>
      </c>
      <c r="G4500" s="10">
        <v>2020</v>
      </c>
      <c r="H4500" s="10">
        <v>3</v>
      </c>
    </row>
    <row r="4501" spans="1:8" x14ac:dyDescent="0.25">
      <c r="A4501" s="11" t="s">
        <v>84701</v>
      </c>
      <c r="B4501" s="8">
        <v>12</v>
      </c>
      <c r="C4501" s="12">
        <v>1</v>
      </c>
      <c r="D4501" s="13">
        <v>33</v>
      </c>
      <c r="E4501" s="13">
        <v>4</v>
      </c>
      <c r="F4501" s="13">
        <v>3</v>
      </c>
      <c r="G4501" s="13">
        <v>2020</v>
      </c>
      <c r="H4501" s="13">
        <v>4</v>
      </c>
    </row>
    <row r="4502" spans="1:8" x14ac:dyDescent="0.25">
      <c r="A4502" s="7" t="s">
        <v>84701</v>
      </c>
      <c r="B4502" s="8">
        <v>12</v>
      </c>
      <c r="C4502" s="9">
        <v>2</v>
      </c>
      <c r="D4502" s="10">
        <v>33</v>
      </c>
      <c r="E4502" s="10">
        <v>12</v>
      </c>
      <c r="F4502" s="10">
        <v>3</v>
      </c>
      <c r="G4502" s="10">
        <v>2020</v>
      </c>
      <c r="H4502" s="10">
        <v>5</v>
      </c>
    </row>
    <row r="4503" spans="1:8" x14ac:dyDescent="0.25">
      <c r="A4503" s="11" t="s">
        <v>84702</v>
      </c>
      <c r="B4503" s="8">
        <v>12</v>
      </c>
      <c r="C4503" s="12">
        <v>2</v>
      </c>
      <c r="D4503" s="13">
        <v>33</v>
      </c>
      <c r="E4503" s="13">
        <v>10</v>
      </c>
      <c r="F4503" s="13">
        <v>3</v>
      </c>
      <c r="G4503" s="13">
        <v>2020</v>
      </c>
      <c r="H4503" s="10">
        <v>1</v>
      </c>
    </row>
    <row r="4504" spans="1:8" x14ac:dyDescent="0.25">
      <c r="A4504" s="7" t="s">
        <v>84702</v>
      </c>
      <c r="B4504" s="8">
        <v>12</v>
      </c>
      <c r="C4504" s="9">
        <v>1</v>
      </c>
      <c r="D4504" s="10">
        <v>33</v>
      </c>
      <c r="E4504" s="10">
        <v>4</v>
      </c>
      <c r="F4504" s="10">
        <v>3</v>
      </c>
      <c r="G4504" s="10">
        <v>2020</v>
      </c>
      <c r="H4504" s="13">
        <v>2</v>
      </c>
    </row>
    <row r="4505" spans="1:8" x14ac:dyDescent="0.25">
      <c r="A4505" s="11" t="s">
        <v>84702</v>
      </c>
      <c r="B4505" s="8">
        <v>12</v>
      </c>
      <c r="C4505" s="12">
        <v>2</v>
      </c>
      <c r="D4505" s="13">
        <v>33</v>
      </c>
      <c r="E4505" s="13">
        <v>12</v>
      </c>
      <c r="F4505" s="13">
        <v>3</v>
      </c>
      <c r="G4505" s="13">
        <v>2020</v>
      </c>
      <c r="H4505" s="10">
        <v>3</v>
      </c>
    </row>
    <row r="4506" spans="1:8" x14ac:dyDescent="0.25">
      <c r="A4506" s="7" t="s">
        <v>84708</v>
      </c>
      <c r="B4506" s="8">
        <v>12</v>
      </c>
      <c r="C4506" s="9">
        <v>1</v>
      </c>
      <c r="D4506" s="10">
        <v>33</v>
      </c>
      <c r="E4506" s="10">
        <v>2</v>
      </c>
      <c r="F4506" s="10">
        <v>3</v>
      </c>
      <c r="G4506" s="10">
        <v>2020</v>
      </c>
      <c r="H4506" s="13">
        <v>4</v>
      </c>
    </row>
    <row r="4507" spans="1:8" x14ac:dyDescent="0.25">
      <c r="A4507" s="11" t="s">
        <v>84709</v>
      </c>
      <c r="B4507" s="8">
        <v>12</v>
      </c>
      <c r="C4507" s="12">
        <v>1</v>
      </c>
      <c r="D4507" s="13">
        <v>33</v>
      </c>
      <c r="E4507" s="13">
        <v>2</v>
      </c>
      <c r="F4507" s="13">
        <v>3</v>
      </c>
      <c r="G4507" s="13">
        <v>2020</v>
      </c>
      <c r="H4507" s="10">
        <v>5</v>
      </c>
    </row>
    <row r="4508" spans="1:8" x14ac:dyDescent="0.25">
      <c r="A4508" s="7" t="s">
        <v>84710</v>
      </c>
      <c r="B4508" s="8">
        <v>12</v>
      </c>
      <c r="C4508" s="9">
        <v>1</v>
      </c>
      <c r="D4508" s="10">
        <v>33</v>
      </c>
      <c r="E4508" s="10">
        <v>2</v>
      </c>
      <c r="F4508" s="10">
        <v>3</v>
      </c>
      <c r="G4508" s="10">
        <v>2020</v>
      </c>
      <c r="H4508" s="10">
        <v>1</v>
      </c>
    </row>
    <row r="4509" spans="1:8" x14ac:dyDescent="0.25">
      <c r="A4509" s="11" t="s">
        <v>84710</v>
      </c>
      <c r="B4509" s="8">
        <v>12</v>
      </c>
      <c r="C4509" s="12">
        <v>1</v>
      </c>
      <c r="D4509" s="13">
        <v>33</v>
      </c>
      <c r="E4509" s="13">
        <v>16</v>
      </c>
      <c r="F4509" s="13">
        <v>4</v>
      </c>
      <c r="G4509" s="13">
        <v>2020</v>
      </c>
      <c r="H4509" s="13">
        <v>2</v>
      </c>
    </row>
    <row r="4510" spans="1:8" x14ac:dyDescent="0.25">
      <c r="A4510" s="7" t="s">
        <v>84710</v>
      </c>
      <c r="B4510" s="8">
        <v>12</v>
      </c>
      <c r="C4510" s="9">
        <v>1</v>
      </c>
      <c r="D4510" s="10">
        <v>33</v>
      </c>
      <c r="E4510" s="10">
        <v>5</v>
      </c>
      <c r="F4510" s="10">
        <v>3</v>
      </c>
      <c r="G4510" s="10">
        <v>2020</v>
      </c>
      <c r="H4510" s="10">
        <v>3</v>
      </c>
    </row>
    <row r="4511" spans="1:8" x14ac:dyDescent="0.25">
      <c r="A4511" s="11" t="s">
        <v>84711</v>
      </c>
      <c r="B4511" s="8">
        <v>12</v>
      </c>
      <c r="C4511" s="12">
        <v>1</v>
      </c>
      <c r="D4511" s="13">
        <v>33</v>
      </c>
      <c r="E4511" s="13">
        <v>2</v>
      </c>
      <c r="F4511" s="13">
        <v>3</v>
      </c>
      <c r="G4511" s="13">
        <v>2020</v>
      </c>
      <c r="H4511" s="13">
        <v>4</v>
      </c>
    </row>
    <row r="4512" spans="1:8" x14ac:dyDescent="0.25">
      <c r="A4512" s="7" t="s">
        <v>84711</v>
      </c>
      <c r="B4512" s="8">
        <v>12</v>
      </c>
      <c r="C4512" s="9">
        <v>1</v>
      </c>
      <c r="D4512" s="10">
        <v>33</v>
      </c>
      <c r="E4512" s="10">
        <v>16</v>
      </c>
      <c r="F4512" s="10">
        <v>4</v>
      </c>
      <c r="G4512" s="10">
        <v>2020</v>
      </c>
      <c r="H4512" s="10">
        <v>5</v>
      </c>
    </row>
    <row r="4513" spans="1:8" x14ac:dyDescent="0.25">
      <c r="A4513" s="11" t="s">
        <v>84711</v>
      </c>
      <c r="B4513" s="8">
        <v>12</v>
      </c>
      <c r="C4513" s="12">
        <v>1</v>
      </c>
      <c r="D4513" s="13">
        <v>33</v>
      </c>
      <c r="E4513" s="13">
        <v>5</v>
      </c>
      <c r="F4513" s="13">
        <v>3</v>
      </c>
      <c r="G4513" s="13">
        <v>2020</v>
      </c>
      <c r="H4513" s="10">
        <v>1</v>
      </c>
    </row>
    <row r="4514" spans="1:8" x14ac:dyDescent="0.25">
      <c r="A4514" s="7" t="s">
        <v>84712</v>
      </c>
      <c r="B4514" s="8">
        <v>12</v>
      </c>
      <c r="C4514" s="9">
        <v>1</v>
      </c>
      <c r="D4514" s="10">
        <v>33</v>
      </c>
      <c r="E4514" s="10">
        <v>3</v>
      </c>
      <c r="F4514" s="10">
        <v>3</v>
      </c>
      <c r="G4514" s="10">
        <v>2020</v>
      </c>
      <c r="H4514" s="13">
        <v>2</v>
      </c>
    </row>
    <row r="4515" spans="1:8" x14ac:dyDescent="0.25">
      <c r="A4515" s="11" t="s">
        <v>84712</v>
      </c>
      <c r="B4515" s="8">
        <v>12</v>
      </c>
      <c r="C4515" s="12">
        <v>1</v>
      </c>
      <c r="D4515" s="13">
        <v>33</v>
      </c>
      <c r="E4515" s="13">
        <v>20</v>
      </c>
      <c r="F4515" s="13">
        <v>4</v>
      </c>
      <c r="G4515" s="13">
        <v>2020</v>
      </c>
      <c r="H4515" s="10">
        <v>3</v>
      </c>
    </row>
    <row r="4516" spans="1:8" x14ac:dyDescent="0.25">
      <c r="A4516" s="7" t="s">
        <v>84712</v>
      </c>
      <c r="B4516" s="8">
        <v>12</v>
      </c>
      <c r="C4516" s="9">
        <v>2</v>
      </c>
      <c r="D4516" s="10">
        <v>33</v>
      </c>
      <c r="E4516" s="10">
        <v>9</v>
      </c>
      <c r="F4516" s="10">
        <v>3</v>
      </c>
      <c r="G4516" s="10">
        <v>2020</v>
      </c>
      <c r="H4516" s="13">
        <v>4</v>
      </c>
    </row>
    <row r="4517" spans="1:8" x14ac:dyDescent="0.25">
      <c r="A4517" s="11" t="s">
        <v>84712</v>
      </c>
      <c r="B4517" s="8">
        <v>12</v>
      </c>
      <c r="C4517" s="12">
        <v>2</v>
      </c>
      <c r="D4517" s="13">
        <v>33</v>
      </c>
      <c r="E4517" s="13">
        <v>22</v>
      </c>
      <c r="F4517" s="13">
        <v>4</v>
      </c>
      <c r="G4517" s="13">
        <v>2020</v>
      </c>
      <c r="H4517" s="10">
        <v>5</v>
      </c>
    </row>
    <row r="4518" spans="1:8" x14ac:dyDescent="0.25">
      <c r="A4518" s="7" t="s">
        <v>84712</v>
      </c>
      <c r="B4518" s="8">
        <v>12</v>
      </c>
      <c r="C4518" s="9">
        <v>2</v>
      </c>
      <c r="D4518" s="10">
        <v>33</v>
      </c>
      <c r="E4518" s="10">
        <v>25</v>
      </c>
      <c r="F4518" s="10">
        <v>5</v>
      </c>
      <c r="G4518" s="10">
        <v>2020</v>
      </c>
      <c r="H4518" s="10">
        <v>1</v>
      </c>
    </row>
    <row r="4519" spans="1:8" x14ac:dyDescent="0.25">
      <c r="A4519" s="11" t="s">
        <v>84713</v>
      </c>
      <c r="B4519" s="8">
        <v>12</v>
      </c>
      <c r="C4519" s="12">
        <v>1</v>
      </c>
      <c r="D4519" s="13">
        <v>33</v>
      </c>
      <c r="E4519" s="13">
        <v>3</v>
      </c>
      <c r="F4519" s="13">
        <v>3</v>
      </c>
      <c r="G4519" s="13">
        <v>2020</v>
      </c>
      <c r="H4519" s="13">
        <v>2</v>
      </c>
    </row>
    <row r="4520" spans="1:8" x14ac:dyDescent="0.25">
      <c r="A4520" s="7" t="s">
        <v>84713</v>
      </c>
      <c r="B4520" s="8">
        <v>12</v>
      </c>
      <c r="C4520" s="9">
        <v>2</v>
      </c>
      <c r="D4520" s="10">
        <v>33</v>
      </c>
      <c r="E4520" s="10">
        <v>20</v>
      </c>
      <c r="F4520" s="10">
        <v>4</v>
      </c>
      <c r="G4520" s="10">
        <v>2020</v>
      </c>
      <c r="H4520" s="10">
        <v>3</v>
      </c>
    </row>
    <row r="4521" spans="1:8" x14ac:dyDescent="0.25">
      <c r="A4521" s="11" t="s">
        <v>84713</v>
      </c>
      <c r="B4521" s="8">
        <v>12</v>
      </c>
      <c r="C4521" s="12">
        <v>2</v>
      </c>
      <c r="D4521" s="13">
        <v>33</v>
      </c>
      <c r="E4521" s="13">
        <v>9</v>
      </c>
      <c r="F4521" s="13">
        <v>3</v>
      </c>
      <c r="G4521" s="13">
        <v>2020</v>
      </c>
      <c r="H4521" s="13">
        <v>4</v>
      </c>
    </row>
    <row r="4522" spans="1:8" x14ac:dyDescent="0.25">
      <c r="A4522" s="7" t="s">
        <v>84713</v>
      </c>
      <c r="B4522" s="8">
        <v>12</v>
      </c>
      <c r="C4522" s="9">
        <v>2</v>
      </c>
      <c r="D4522" s="10">
        <v>33</v>
      </c>
      <c r="E4522" s="10">
        <v>22</v>
      </c>
      <c r="F4522" s="10">
        <v>4</v>
      </c>
      <c r="G4522" s="10">
        <v>2020</v>
      </c>
      <c r="H4522" s="10">
        <v>5</v>
      </c>
    </row>
    <row r="4523" spans="1:8" x14ac:dyDescent="0.25">
      <c r="A4523" s="11" t="s">
        <v>84713</v>
      </c>
      <c r="B4523" s="8">
        <v>12</v>
      </c>
      <c r="C4523" s="12">
        <v>2</v>
      </c>
      <c r="D4523" s="13">
        <v>33</v>
      </c>
      <c r="E4523" s="13">
        <v>25</v>
      </c>
      <c r="F4523" s="13">
        <v>5</v>
      </c>
      <c r="G4523" s="13">
        <v>2020</v>
      </c>
      <c r="H4523" s="10">
        <v>1</v>
      </c>
    </row>
    <row r="4524" spans="1:8" x14ac:dyDescent="0.25">
      <c r="A4524" s="7" t="s">
        <v>84714</v>
      </c>
      <c r="B4524" s="8">
        <v>12</v>
      </c>
      <c r="C4524" s="9">
        <v>10</v>
      </c>
      <c r="D4524" s="10">
        <v>33</v>
      </c>
      <c r="E4524" s="10">
        <v>2</v>
      </c>
      <c r="F4524" s="10">
        <v>3</v>
      </c>
      <c r="G4524" s="10">
        <v>2020</v>
      </c>
      <c r="H4524" s="13">
        <v>2</v>
      </c>
    </row>
    <row r="4525" spans="1:8" x14ac:dyDescent="0.25">
      <c r="A4525" s="11" t="s">
        <v>84714</v>
      </c>
      <c r="B4525" s="8">
        <v>12</v>
      </c>
      <c r="C4525" s="12">
        <v>3</v>
      </c>
      <c r="D4525" s="13">
        <v>33</v>
      </c>
      <c r="E4525" s="13">
        <v>4</v>
      </c>
      <c r="F4525" s="13">
        <v>3</v>
      </c>
      <c r="G4525" s="13">
        <v>2020</v>
      </c>
      <c r="H4525" s="10">
        <v>3</v>
      </c>
    </row>
    <row r="4526" spans="1:8" x14ac:dyDescent="0.25">
      <c r="A4526" s="7" t="s">
        <v>84715</v>
      </c>
      <c r="B4526" s="8">
        <v>12</v>
      </c>
      <c r="C4526" s="9">
        <v>10</v>
      </c>
      <c r="D4526" s="10">
        <v>33</v>
      </c>
      <c r="E4526" s="10">
        <v>2</v>
      </c>
      <c r="F4526" s="10">
        <v>3</v>
      </c>
      <c r="G4526" s="10">
        <v>2020</v>
      </c>
      <c r="H4526" s="13">
        <v>4</v>
      </c>
    </row>
    <row r="4527" spans="1:8" x14ac:dyDescent="0.25">
      <c r="A4527" s="11" t="s">
        <v>84715</v>
      </c>
      <c r="B4527" s="8">
        <v>12</v>
      </c>
      <c r="C4527" s="12">
        <v>3</v>
      </c>
      <c r="D4527" s="13">
        <v>33</v>
      </c>
      <c r="E4527" s="13">
        <v>4</v>
      </c>
      <c r="F4527" s="13">
        <v>3</v>
      </c>
      <c r="G4527" s="13">
        <v>2020</v>
      </c>
      <c r="H4527" s="10">
        <v>5</v>
      </c>
    </row>
    <row r="4528" spans="1:8" x14ac:dyDescent="0.25">
      <c r="A4528" s="7" t="s">
        <v>84715</v>
      </c>
      <c r="B4528" s="8">
        <v>12</v>
      </c>
      <c r="C4528" s="9">
        <v>1</v>
      </c>
      <c r="D4528" s="10">
        <v>33</v>
      </c>
      <c r="E4528" s="10">
        <v>11</v>
      </c>
      <c r="F4528" s="10">
        <v>5</v>
      </c>
      <c r="G4528" s="10">
        <v>2020</v>
      </c>
      <c r="H4528" s="10">
        <v>1</v>
      </c>
    </row>
    <row r="4529" spans="1:8" x14ac:dyDescent="0.25">
      <c r="A4529" s="11" t="s">
        <v>84717</v>
      </c>
      <c r="B4529" s="8">
        <v>12</v>
      </c>
      <c r="C4529" s="12">
        <v>1</v>
      </c>
      <c r="D4529" s="13">
        <v>33</v>
      </c>
      <c r="E4529" s="13">
        <v>2</v>
      </c>
      <c r="F4529" s="13">
        <v>4</v>
      </c>
      <c r="G4529" s="13">
        <v>2020</v>
      </c>
      <c r="H4529" s="13">
        <v>2</v>
      </c>
    </row>
    <row r="4530" spans="1:8" x14ac:dyDescent="0.25">
      <c r="A4530" s="7" t="s">
        <v>84717</v>
      </c>
      <c r="B4530" s="8">
        <v>12</v>
      </c>
      <c r="C4530" s="9">
        <v>2</v>
      </c>
      <c r="D4530" s="10">
        <v>33</v>
      </c>
      <c r="E4530" s="10">
        <v>17</v>
      </c>
      <c r="F4530" s="10">
        <v>3</v>
      </c>
      <c r="G4530" s="10">
        <v>2020</v>
      </c>
      <c r="H4530" s="10">
        <v>3</v>
      </c>
    </row>
    <row r="4531" spans="1:8" x14ac:dyDescent="0.25">
      <c r="A4531" s="11" t="s">
        <v>84718</v>
      </c>
      <c r="B4531" s="8">
        <v>12</v>
      </c>
      <c r="C4531" s="12">
        <v>1</v>
      </c>
      <c r="D4531" s="13">
        <v>33</v>
      </c>
      <c r="E4531" s="13">
        <v>2</v>
      </c>
      <c r="F4531" s="13">
        <v>4</v>
      </c>
      <c r="G4531" s="13">
        <v>2020</v>
      </c>
      <c r="H4531" s="13">
        <v>4</v>
      </c>
    </row>
    <row r="4532" spans="1:8" x14ac:dyDescent="0.25">
      <c r="A4532" s="7" t="s">
        <v>84719</v>
      </c>
      <c r="B4532" s="8">
        <v>12</v>
      </c>
      <c r="C4532" s="9">
        <v>3</v>
      </c>
      <c r="D4532" s="10">
        <v>33</v>
      </c>
      <c r="E4532" s="10">
        <v>8</v>
      </c>
      <c r="F4532" s="10">
        <v>4</v>
      </c>
      <c r="G4532" s="10">
        <v>2020</v>
      </c>
      <c r="H4532" s="10">
        <v>5</v>
      </c>
    </row>
    <row r="4533" spans="1:8" x14ac:dyDescent="0.25">
      <c r="A4533" s="11" t="s">
        <v>84719</v>
      </c>
      <c r="B4533" s="8">
        <v>12</v>
      </c>
      <c r="C4533" s="12">
        <v>1</v>
      </c>
      <c r="D4533" s="13">
        <v>33</v>
      </c>
      <c r="E4533" s="13">
        <v>2</v>
      </c>
      <c r="F4533" s="13">
        <v>4</v>
      </c>
      <c r="G4533" s="13">
        <v>2020</v>
      </c>
      <c r="H4533" s="10">
        <v>1</v>
      </c>
    </row>
    <row r="4534" spans="1:8" x14ac:dyDescent="0.25">
      <c r="A4534" s="7" t="s">
        <v>84720</v>
      </c>
      <c r="B4534" s="8">
        <v>12</v>
      </c>
      <c r="C4534" s="9">
        <v>3</v>
      </c>
      <c r="D4534" s="10">
        <v>33</v>
      </c>
      <c r="E4534" s="10">
        <v>8</v>
      </c>
      <c r="F4534" s="10">
        <v>4</v>
      </c>
      <c r="G4534" s="10">
        <v>2020</v>
      </c>
      <c r="H4534" s="13">
        <v>2</v>
      </c>
    </row>
    <row r="4535" spans="1:8" x14ac:dyDescent="0.25">
      <c r="A4535" s="11" t="s">
        <v>84720</v>
      </c>
      <c r="B4535" s="8">
        <v>12</v>
      </c>
      <c r="C4535" s="12">
        <v>1</v>
      </c>
      <c r="D4535" s="13">
        <v>33</v>
      </c>
      <c r="E4535" s="13">
        <v>2</v>
      </c>
      <c r="F4535" s="13">
        <v>4</v>
      </c>
      <c r="G4535" s="13">
        <v>2020</v>
      </c>
      <c r="H4535" s="10">
        <v>3</v>
      </c>
    </row>
    <row r="4536" spans="1:8" x14ac:dyDescent="0.25">
      <c r="A4536" s="7" t="s">
        <v>84721</v>
      </c>
      <c r="B4536" s="8">
        <v>12</v>
      </c>
      <c r="C4536" s="9">
        <v>2</v>
      </c>
      <c r="D4536" s="10">
        <v>33</v>
      </c>
      <c r="E4536" s="10">
        <v>31</v>
      </c>
      <c r="F4536" s="10">
        <v>3</v>
      </c>
      <c r="G4536" s="10">
        <v>2020</v>
      </c>
      <c r="H4536" s="13">
        <v>4</v>
      </c>
    </row>
    <row r="4537" spans="1:8" x14ac:dyDescent="0.25">
      <c r="A4537" s="11" t="s">
        <v>84721</v>
      </c>
      <c r="B4537" s="8">
        <v>12</v>
      </c>
      <c r="C4537" s="12">
        <v>1</v>
      </c>
      <c r="D4537" s="13">
        <v>33</v>
      </c>
      <c r="E4537" s="13">
        <v>18</v>
      </c>
      <c r="F4537" s="13">
        <v>3</v>
      </c>
      <c r="G4537" s="13">
        <v>2020</v>
      </c>
      <c r="H4537" s="10">
        <v>5</v>
      </c>
    </row>
    <row r="4538" spans="1:8" x14ac:dyDescent="0.25">
      <c r="A4538" s="7" t="s">
        <v>84721</v>
      </c>
      <c r="B4538" s="8">
        <v>12</v>
      </c>
      <c r="C4538" s="9">
        <v>2</v>
      </c>
      <c r="D4538" s="10">
        <v>33</v>
      </c>
      <c r="E4538" s="10">
        <v>15</v>
      </c>
      <c r="F4538" s="10">
        <v>5</v>
      </c>
      <c r="G4538" s="10">
        <v>2020</v>
      </c>
      <c r="H4538" s="10">
        <v>1</v>
      </c>
    </row>
    <row r="4539" spans="1:8" x14ac:dyDescent="0.25">
      <c r="A4539" s="11" t="s">
        <v>84722</v>
      </c>
      <c r="B4539" s="8">
        <v>12</v>
      </c>
      <c r="C4539" s="12">
        <v>2</v>
      </c>
      <c r="D4539" s="13">
        <v>33</v>
      </c>
      <c r="E4539" s="13">
        <v>31</v>
      </c>
      <c r="F4539" s="13">
        <v>3</v>
      </c>
      <c r="G4539" s="13">
        <v>2020</v>
      </c>
      <c r="H4539" s="13">
        <v>2</v>
      </c>
    </row>
    <row r="4540" spans="1:8" x14ac:dyDescent="0.25">
      <c r="A4540" s="7" t="s">
        <v>84722</v>
      </c>
      <c r="B4540" s="8">
        <v>12</v>
      </c>
      <c r="C4540" s="9">
        <v>1</v>
      </c>
      <c r="D4540" s="10">
        <v>33</v>
      </c>
      <c r="E4540" s="10">
        <v>18</v>
      </c>
      <c r="F4540" s="10">
        <v>3</v>
      </c>
      <c r="G4540" s="10">
        <v>2020</v>
      </c>
      <c r="H4540" s="10">
        <v>3</v>
      </c>
    </row>
    <row r="4541" spans="1:8" x14ac:dyDescent="0.25">
      <c r="A4541" s="11" t="s">
        <v>84722</v>
      </c>
      <c r="B4541" s="8">
        <v>12</v>
      </c>
      <c r="C4541" s="12">
        <v>2</v>
      </c>
      <c r="D4541" s="13">
        <v>33</v>
      </c>
      <c r="E4541" s="13">
        <v>15</v>
      </c>
      <c r="F4541" s="13">
        <v>5</v>
      </c>
      <c r="G4541" s="13">
        <v>2020</v>
      </c>
      <c r="H4541" s="13">
        <v>4</v>
      </c>
    </row>
    <row r="4542" spans="1:8" x14ac:dyDescent="0.25">
      <c r="A4542" s="7" t="s">
        <v>84724</v>
      </c>
      <c r="B4542" s="8">
        <v>12</v>
      </c>
      <c r="C4542" s="9">
        <v>1</v>
      </c>
      <c r="D4542" s="10">
        <v>33</v>
      </c>
      <c r="E4542" s="10">
        <v>25</v>
      </c>
      <c r="F4542" s="10">
        <v>5</v>
      </c>
      <c r="G4542" s="10">
        <v>2020</v>
      </c>
      <c r="H4542" s="10">
        <v>5</v>
      </c>
    </row>
    <row r="4543" spans="1:8" x14ac:dyDescent="0.25">
      <c r="A4543" s="11" t="s">
        <v>84725</v>
      </c>
      <c r="B4543" s="8">
        <v>12</v>
      </c>
      <c r="C4543" s="12">
        <v>1</v>
      </c>
      <c r="D4543" s="13">
        <v>33</v>
      </c>
      <c r="E4543" s="13">
        <v>18</v>
      </c>
      <c r="F4543" s="13">
        <v>5</v>
      </c>
      <c r="G4543" s="13">
        <v>2020</v>
      </c>
      <c r="H4543" s="10">
        <v>1</v>
      </c>
    </row>
    <row r="4544" spans="1:8" x14ac:dyDescent="0.25">
      <c r="A4544" s="7" t="s">
        <v>84726</v>
      </c>
      <c r="B4544" s="8">
        <v>12</v>
      </c>
      <c r="C4544" s="9">
        <v>1</v>
      </c>
      <c r="D4544" s="10">
        <v>33</v>
      </c>
      <c r="E4544" s="10">
        <v>18</v>
      </c>
      <c r="F4544" s="10">
        <v>5</v>
      </c>
      <c r="G4544" s="10">
        <v>2020</v>
      </c>
      <c r="H4544" s="13">
        <v>2</v>
      </c>
    </row>
    <row r="4545" spans="1:8" x14ac:dyDescent="0.25">
      <c r="A4545" s="11" t="s">
        <v>84727</v>
      </c>
      <c r="B4545" s="8">
        <v>12</v>
      </c>
      <c r="C4545" s="12">
        <v>2</v>
      </c>
      <c r="D4545" s="13">
        <v>33</v>
      </c>
      <c r="E4545" s="13">
        <v>4</v>
      </c>
      <c r="F4545" s="13">
        <v>3</v>
      </c>
      <c r="G4545" s="13">
        <v>2020</v>
      </c>
      <c r="H4545" s="10">
        <v>3</v>
      </c>
    </row>
    <row r="4546" spans="1:8" x14ac:dyDescent="0.25">
      <c r="A4546" s="7" t="s">
        <v>84727</v>
      </c>
      <c r="B4546" s="8">
        <v>12</v>
      </c>
      <c r="C4546" s="9">
        <v>2</v>
      </c>
      <c r="D4546" s="10">
        <v>33</v>
      </c>
      <c r="E4546" s="10">
        <v>24</v>
      </c>
      <c r="F4546" s="10">
        <v>3</v>
      </c>
      <c r="G4546" s="10">
        <v>2020</v>
      </c>
      <c r="H4546" s="13">
        <v>4</v>
      </c>
    </row>
    <row r="4547" spans="1:8" x14ac:dyDescent="0.25">
      <c r="A4547" s="11" t="s">
        <v>84727</v>
      </c>
      <c r="B4547" s="8">
        <v>12</v>
      </c>
      <c r="C4547" s="12">
        <v>1</v>
      </c>
      <c r="D4547" s="13">
        <v>33</v>
      </c>
      <c r="E4547" s="13">
        <v>7</v>
      </c>
      <c r="F4547" s="13">
        <v>5</v>
      </c>
      <c r="G4547" s="13">
        <v>2020</v>
      </c>
      <c r="H4547" s="10">
        <v>5</v>
      </c>
    </row>
    <row r="4548" spans="1:8" x14ac:dyDescent="0.25">
      <c r="A4548" s="7" t="s">
        <v>84727</v>
      </c>
      <c r="B4548" s="8">
        <v>12</v>
      </c>
      <c r="C4548" s="9">
        <v>1</v>
      </c>
      <c r="D4548" s="10">
        <v>33</v>
      </c>
      <c r="E4548" s="10">
        <v>25</v>
      </c>
      <c r="F4548" s="10">
        <v>3</v>
      </c>
      <c r="G4548" s="10">
        <v>2020</v>
      </c>
      <c r="H4548" s="10">
        <v>1</v>
      </c>
    </row>
    <row r="4549" spans="1:8" x14ac:dyDescent="0.25">
      <c r="A4549" s="11" t="s">
        <v>84727</v>
      </c>
      <c r="B4549" s="8">
        <v>12</v>
      </c>
      <c r="C4549" s="12">
        <v>1</v>
      </c>
      <c r="D4549" s="13">
        <v>33</v>
      </c>
      <c r="E4549" s="13">
        <v>29</v>
      </c>
      <c r="F4549" s="13">
        <v>5</v>
      </c>
      <c r="G4549" s="13">
        <v>2020</v>
      </c>
      <c r="H4549" s="13">
        <v>2</v>
      </c>
    </row>
    <row r="4550" spans="1:8" x14ac:dyDescent="0.25">
      <c r="A4550" s="7" t="s">
        <v>84728</v>
      </c>
      <c r="B4550" s="8">
        <v>12</v>
      </c>
      <c r="C4550" s="9">
        <v>2</v>
      </c>
      <c r="D4550" s="10">
        <v>33</v>
      </c>
      <c r="E4550" s="10">
        <v>4</v>
      </c>
      <c r="F4550" s="10">
        <v>3</v>
      </c>
      <c r="G4550" s="10">
        <v>2020</v>
      </c>
      <c r="H4550" s="10">
        <v>3</v>
      </c>
    </row>
    <row r="4551" spans="1:8" x14ac:dyDescent="0.25">
      <c r="A4551" s="11" t="s">
        <v>84728</v>
      </c>
      <c r="B4551" s="8">
        <v>12</v>
      </c>
      <c r="C4551" s="12">
        <v>2</v>
      </c>
      <c r="D4551" s="13">
        <v>33</v>
      </c>
      <c r="E4551" s="13">
        <v>24</v>
      </c>
      <c r="F4551" s="13">
        <v>3</v>
      </c>
      <c r="G4551" s="13">
        <v>2020</v>
      </c>
      <c r="H4551" s="13">
        <v>4</v>
      </c>
    </row>
    <row r="4552" spans="1:8" x14ac:dyDescent="0.25">
      <c r="A4552" s="7" t="s">
        <v>84728</v>
      </c>
      <c r="B4552" s="8">
        <v>12</v>
      </c>
      <c r="C4552" s="9">
        <v>1</v>
      </c>
      <c r="D4552" s="10">
        <v>33</v>
      </c>
      <c r="E4552" s="10">
        <v>7</v>
      </c>
      <c r="F4552" s="10">
        <v>5</v>
      </c>
      <c r="G4552" s="10">
        <v>2020</v>
      </c>
      <c r="H4552" s="10">
        <v>5</v>
      </c>
    </row>
    <row r="4553" spans="1:8" x14ac:dyDescent="0.25">
      <c r="A4553" s="11" t="s">
        <v>84728</v>
      </c>
      <c r="B4553" s="8">
        <v>12</v>
      </c>
      <c r="C4553" s="12">
        <v>1</v>
      </c>
      <c r="D4553" s="13">
        <v>33</v>
      </c>
      <c r="E4553" s="13">
        <v>25</v>
      </c>
      <c r="F4553" s="13">
        <v>3</v>
      </c>
      <c r="G4553" s="13">
        <v>2020</v>
      </c>
      <c r="H4553" s="10">
        <v>1</v>
      </c>
    </row>
    <row r="4554" spans="1:8" x14ac:dyDescent="0.25">
      <c r="A4554" s="7" t="s">
        <v>84728</v>
      </c>
      <c r="B4554" s="8">
        <v>12</v>
      </c>
      <c r="C4554" s="9">
        <v>1</v>
      </c>
      <c r="D4554" s="10">
        <v>33</v>
      </c>
      <c r="E4554" s="10">
        <v>29</v>
      </c>
      <c r="F4554" s="10">
        <v>5</v>
      </c>
      <c r="G4554" s="10">
        <v>2020</v>
      </c>
      <c r="H4554" s="13">
        <v>2</v>
      </c>
    </row>
    <row r="4555" spans="1:8" x14ac:dyDescent="0.25">
      <c r="A4555" s="11" t="s">
        <v>84729</v>
      </c>
      <c r="B4555" s="8">
        <v>12</v>
      </c>
      <c r="C4555" s="12">
        <v>3</v>
      </c>
      <c r="D4555" s="13">
        <v>33</v>
      </c>
      <c r="E4555" s="13">
        <v>8</v>
      </c>
      <c r="F4555" s="13">
        <v>4</v>
      </c>
      <c r="G4555" s="13">
        <v>2020</v>
      </c>
      <c r="H4555" s="10">
        <v>3</v>
      </c>
    </row>
    <row r="4556" spans="1:8" x14ac:dyDescent="0.25">
      <c r="A4556" s="7" t="s">
        <v>84730</v>
      </c>
      <c r="B4556" s="8">
        <v>12</v>
      </c>
      <c r="C4556" s="9">
        <v>3</v>
      </c>
      <c r="D4556" s="10">
        <v>33</v>
      </c>
      <c r="E4556" s="10">
        <v>8</v>
      </c>
      <c r="F4556" s="10">
        <v>4</v>
      </c>
      <c r="G4556" s="10">
        <v>2020</v>
      </c>
      <c r="H4556" s="13">
        <v>4</v>
      </c>
    </row>
    <row r="4557" spans="1:8" x14ac:dyDescent="0.25">
      <c r="A4557" s="11" t="s">
        <v>84732</v>
      </c>
      <c r="B4557" s="8">
        <v>12</v>
      </c>
      <c r="C4557" s="12">
        <v>4</v>
      </c>
      <c r="D4557" s="13">
        <v>33</v>
      </c>
      <c r="E4557" s="13">
        <v>3</v>
      </c>
      <c r="F4557" s="13">
        <v>3</v>
      </c>
      <c r="G4557" s="13">
        <v>2020</v>
      </c>
      <c r="H4557" s="10">
        <v>5</v>
      </c>
    </row>
    <row r="4558" spans="1:8" x14ac:dyDescent="0.25">
      <c r="A4558" s="7" t="s">
        <v>84732</v>
      </c>
      <c r="B4558" s="8">
        <v>12</v>
      </c>
      <c r="C4558" s="9">
        <v>1</v>
      </c>
      <c r="D4558" s="10">
        <v>33</v>
      </c>
      <c r="E4558" s="10">
        <v>21</v>
      </c>
      <c r="F4558" s="10">
        <v>4</v>
      </c>
      <c r="G4558" s="10">
        <v>2020</v>
      </c>
      <c r="H4558" s="10">
        <v>1</v>
      </c>
    </row>
    <row r="4559" spans="1:8" x14ac:dyDescent="0.25">
      <c r="A4559" s="11" t="s">
        <v>84732</v>
      </c>
      <c r="B4559" s="8">
        <v>12</v>
      </c>
      <c r="C4559" s="12">
        <v>2</v>
      </c>
      <c r="D4559" s="13">
        <v>33</v>
      </c>
      <c r="E4559" s="13">
        <v>27</v>
      </c>
      <c r="F4559" s="13">
        <v>4</v>
      </c>
      <c r="G4559" s="13">
        <v>2020</v>
      </c>
      <c r="H4559" s="13">
        <v>2</v>
      </c>
    </row>
    <row r="4560" spans="1:8" x14ac:dyDescent="0.25">
      <c r="A4560" s="7" t="s">
        <v>84732</v>
      </c>
      <c r="B4560" s="8">
        <v>12</v>
      </c>
      <c r="C4560" s="9">
        <v>4</v>
      </c>
      <c r="D4560" s="10">
        <v>33</v>
      </c>
      <c r="E4560" s="10">
        <v>5</v>
      </c>
      <c r="F4560" s="10">
        <v>3</v>
      </c>
      <c r="G4560" s="10">
        <v>2020</v>
      </c>
      <c r="H4560" s="10">
        <v>3</v>
      </c>
    </row>
    <row r="4561" spans="1:8" x14ac:dyDescent="0.25">
      <c r="A4561" s="11" t="s">
        <v>84733</v>
      </c>
      <c r="B4561" s="8">
        <v>12</v>
      </c>
      <c r="C4561" s="12">
        <v>3</v>
      </c>
      <c r="D4561" s="13">
        <v>33</v>
      </c>
      <c r="E4561" s="13">
        <v>8</v>
      </c>
      <c r="F4561" s="13">
        <v>4</v>
      </c>
      <c r="G4561" s="13">
        <v>2020</v>
      </c>
      <c r="H4561" s="13">
        <v>4</v>
      </c>
    </row>
    <row r="4562" spans="1:8" x14ac:dyDescent="0.25">
      <c r="A4562" s="7" t="s">
        <v>84733</v>
      </c>
      <c r="B4562" s="8">
        <v>12</v>
      </c>
      <c r="C4562" s="9">
        <v>1</v>
      </c>
      <c r="D4562" s="10">
        <v>33</v>
      </c>
      <c r="E4562" s="10">
        <v>6</v>
      </c>
      <c r="F4562" s="10">
        <v>4</v>
      </c>
      <c r="G4562" s="10">
        <v>2020</v>
      </c>
      <c r="H4562" s="10">
        <v>5</v>
      </c>
    </row>
    <row r="4563" spans="1:8" x14ac:dyDescent="0.25">
      <c r="A4563" s="11" t="s">
        <v>84734</v>
      </c>
      <c r="B4563" s="8">
        <v>12</v>
      </c>
      <c r="C4563" s="12">
        <v>3</v>
      </c>
      <c r="D4563" s="13">
        <v>33</v>
      </c>
      <c r="E4563" s="13">
        <v>8</v>
      </c>
      <c r="F4563" s="13">
        <v>4</v>
      </c>
      <c r="G4563" s="13">
        <v>2020</v>
      </c>
      <c r="H4563" s="10">
        <v>1</v>
      </c>
    </row>
    <row r="4564" spans="1:8" x14ac:dyDescent="0.25">
      <c r="A4564" s="7" t="s">
        <v>84734</v>
      </c>
      <c r="B4564" s="8">
        <v>12</v>
      </c>
      <c r="C4564" s="9">
        <v>1</v>
      </c>
      <c r="D4564" s="10">
        <v>33</v>
      </c>
      <c r="E4564" s="10">
        <v>6</v>
      </c>
      <c r="F4564" s="10">
        <v>4</v>
      </c>
      <c r="G4564" s="10">
        <v>2020</v>
      </c>
      <c r="H4564" s="13">
        <v>2</v>
      </c>
    </row>
    <row r="4565" spans="1:8" x14ac:dyDescent="0.25">
      <c r="A4565" s="11" t="s">
        <v>84735</v>
      </c>
      <c r="B4565" s="8">
        <v>12</v>
      </c>
      <c r="C4565" s="12">
        <v>2</v>
      </c>
      <c r="D4565" s="13">
        <v>33</v>
      </c>
      <c r="E4565" s="13">
        <v>2</v>
      </c>
      <c r="F4565" s="13">
        <v>4</v>
      </c>
      <c r="G4565" s="13">
        <v>2020</v>
      </c>
      <c r="H4565" s="10">
        <v>3</v>
      </c>
    </row>
    <row r="4566" spans="1:8" x14ac:dyDescent="0.25">
      <c r="A4566" s="7" t="s">
        <v>84735</v>
      </c>
      <c r="B4566" s="8">
        <v>12</v>
      </c>
      <c r="C4566" s="9">
        <v>2</v>
      </c>
      <c r="D4566" s="10">
        <v>33</v>
      </c>
      <c r="E4566" s="10">
        <v>20</v>
      </c>
      <c r="F4566" s="10">
        <v>4</v>
      </c>
      <c r="G4566" s="10">
        <v>2020</v>
      </c>
      <c r="H4566" s="13">
        <v>4</v>
      </c>
    </row>
    <row r="4567" spans="1:8" x14ac:dyDescent="0.25">
      <c r="A4567" s="11" t="s">
        <v>84735</v>
      </c>
      <c r="B4567" s="8">
        <v>12</v>
      </c>
      <c r="C4567" s="12">
        <v>3</v>
      </c>
      <c r="D4567" s="13">
        <v>33</v>
      </c>
      <c r="E4567" s="13">
        <v>21</v>
      </c>
      <c r="F4567" s="13">
        <v>4</v>
      </c>
      <c r="G4567" s="13">
        <v>2020</v>
      </c>
      <c r="H4567" s="10">
        <v>5</v>
      </c>
    </row>
    <row r="4568" spans="1:8" x14ac:dyDescent="0.25">
      <c r="A4568" s="7" t="s">
        <v>84735</v>
      </c>
      <c r="B4568" s="8">
        <v>12</v>
      </c>
      <c r="C4568" s="9">
        <v>2</v>
      </c>
      <c r="D4568" s="10">
        <v>33</v>
      </c>
      <c r="E4568" s="10">
        <v>22</v>
      </c>
      <c r="F4568" s="10">
        <v>4</v>
      </c>
      <c r="G4568" s="10">
        <v>2020</v>
      </c>
      <c r="H4568" s="10">
        <v>1</v>
      </c>
    </row>
    <row r="4569" spans="1:8" x14ac:dyDescent="0.25">
      <c r="A4569" s="11" t="s">
        <v>84736</v>
      </c>
      <c r="B4569" s="8">
        <v>12</v>
      </c>
      <c r="C4569" s="12">
        <v>2</v>
      </c>
      <c r="D4569" s="13">
        <v>33</v>
      </c>
      <c r="E4569" s="13">
        <v>2</v>
      </c>
      <c r="F4569" s="13">
        <v>4</v>
      </c>
      <c r="G4569" s="13">
        <v>2020</v>
      </c>
      <c r="H4569" s="13">
        <v>2</v>
      </c>
    </row>
    <row r="4570" spans="1:8" x14ac:dyDescent="0.25">
      <c r="A4570" s="7" t="s">
        <v>84736</v>
      </c>
      <c r="B4570" s="8">
        <v>12</v>
      </c>
      <c r="C4570" s="9">
        <v>2</v>
      </c>
      <c r="D4570" s="10">
        <v>33</v>
      </c>
      <c r="E4570" s="10">
        <v>20</v>
      </c>
      <c r="F4570" s="10">
        <v>4</v>
      </c>
      <c r="G4570" s="10">
        <v>2020</v>
      </c>
      <c r="H4570" s="10">
        <v>3</v>
      </c>
    </row>
    <row r="4571" spans="1:8" x14ac:dyDescent="0.25">
      <c r="A4571" s="11" t="s">
        <v>84736</v>
      </c>
      <c r="B4571" s="8">
        <v>12</v>
      </c>
      <c r="C4571" s="12">
        <v>3</v>
      </c>
      <c r="D4571" s="13">
        <v>33</v>
      </c>
      <c r="E4571" s="13">
        <v>21</v>
      </c>
      <c r="F4571" s="13">
        <v>4</v>
      </c>
      <c r="G4571" s="13">
        <v>2020</v>
      </c>
      <c r="H4571" s="13">
        <v>4</v>
      </c>
    </row>
    <row r="4572" spans="1:8" x14ac:dyDescent="0.25">
      <c r="A4572" s="7" t="s">
        <v>84736</v>
      </c>
      <c r="B4572" s="8">
        <v>12</v>
      </c>
      <c r="C4572" s="9">
        <v>2</v>
      </c>
      <c r="D4572" s="10">
        <v>33</v>
      </c>
      <c r="E4572" s="10">
        <v>22</v>
      </c>
      <c r="F4572" s="10">
        <v>4</v>
      </c>
      <c r="G4572" s="10">
        <v>2020</v>
      </c>
      <c r="H4572" s="10">
        <v>5</v>
      </c>
    </row>
    <row r="4573" spans="1:8" x14ac:dyDescent="0.25">
      <c r="A4573" s="11" t="s">
        <v>84737</v>
      </c>
      <c r="B4573" s="8">
        <v>12</v>
      </c>
      <c r="C4573" s="12">
        <v>1</v>
      </c>
      <c r="D4573" s="13">
        <v>33</v>
      </c>
      <c r="E4573" s="13">
        <v>4</v>
      </c>
      <c r="F4573" s="13">
        <v>3</v>
      </c>
      <c r="G4573" s="13">
        <v>2020</v>
      </c>
      <c r="H4573" s="10">
        <v>1</v>
      </c>
    </row>
    <row r="4574" spans="1:8" x14ac:dyDescent="0.25">
      <c r="A4574" s="7" t="s">
        <v>84737</v>
      </c>
      <c r="B4574" s="8">
        <v>12</v>
      </c>
      <c r="C4574" s="9">
        <v>2</v>
      </c>
      <c r="D4574" s="10">
        <v>33</v>
      </c>
      <c r="E4574" s="10">
        <v>20</v>
      </c>
      <c r="F4574" s="10">
        <v>4</v>
      </c>
      <c r="G4574" s="10">
        <v>2020</v>
      </c>
      <c r="H4574" s="13">
        <v>2</v>
      </c>
    </row>
    <row r="4575" spans="1:8" x14ac:dyDescent="0.25">
      <c r="A4575" s="11" t="s">
        <v>84737</v>
      </c>
      <c r="B4575" s="8">
        <v>12</v>
      </c>
      <c r="C4575" s="12">
        <v>2</v>
      </c>
      <c r="D4575" s="13">
        <v>33</v>
      </c>
      <c r="E4575" s="13">
        <v>23</v>
      </c>
      <c r="F4575" s="13">
        <v>4</v>
      </c>
      <c r="G4575" s="13">
        <v>2020</v>
      </c>
      <c r="H4575" s="10">
        <v>3</v>
      </c>
    </row>
    <row r="4576" spans="1:8" x14ac:dyDescent="0.25">
      <c r="A4576" s="7" t="s">
        <v>84737</v>
      </c>
      <c r="B4576" s="8">
        <v>12</v>
      </c>
      <c r="C4576" s="9">
        <v>2</v>
      </c>
      <c r="D4576" s="10">
        <v>33</v>
      </c>
      <c r="E4576" s="10">
        <v>12</v>
      </c>
      <c r="F4576" s="10">
        <v>3</v>
      </c>
      <c r="G4576" s="10">
        <v>2020</v>
      </c>
      <c r="H4576" s="13">
        <v>4</v>
      </c>
    </row>
    <row r="4577" spans="1:8" x14ac:dyDescent="0.25">
      <c r="A4577" s="11" t="s">
        <v>84737</v>
      </c>
      <c r="B4577" s="8">
        <v>12</v>
      </c>
      <c r="C4577" s="12">
        <v>1</v>
      </c>
      <c r="D4577" s="13">
        <v>33</v>
      </c>
      <c r="E4577" s="13">
        <v>5</v>
      </c>
      <c r="F4577" s="13">
        <v>3</v>
      </c>
      <c r="G4577" s="13">
        <v>2020</v>
      </c>
      <c r="H4577" s="10">
        <v>5</v>
      </c>
    </row>
    <row r="4578" spans="1:8" x14ac:dyDescent="0.25">
      <c r="A4578" s="7" t="s">
        <v>84738</v>
      </c>
      <c r="B4578" s="8">
        <v>12</v>
      </c>
      <c r="C4578" s="9">
        <v>1</v>
      </c>
      <c r="D4578" s="10">
        <v>33</v>
      </c>
      <c r="E4578" s="10">
        <v>4</v>
      </c>
      <c r="F4578" s="10">
        <v>3</v>
      </c>
      <c r="G4578" s="10">
        <v>2020</v>
      </c>
      <c r="H4578" s="10">
        <v>1</v>
      </c>
    </row>
    <row r="4579" spans="1:8" x14ac:dyDescent="0.25">
      <c r="A4579" s="11" t="s">
        <v>84738</v>
      </c>
      <c r="B4579" s="8">
        <v>12</v>
      </c>
      <c r="C4579" s="12">
        <v>2</v>
      </c>
      <c r="D4579" s="13">
        <v>33</v>
      </c>
      <c r="E4579" s="13">
        <v>20</v>
      </c>
      <c r="F4579" s="13">
        <v>4</v>
      </c>
      <c r="G4579" s="13">
        <v>2020</v>
      </c>
      <c r="H4579" s="13">
        <v>2</v>
      </c>
    </row>
    <row r="4580" spans="1:8" x14ac:dyDescent="0.25">
      <c r="A4580" s="7" t="s">
        <v>84738</v>
      </c>
      <c r="B4580" s="8">
        <v>12</v>
      </c>
      <c r="C4580" s="9">
        <v>2</v>
      </c>
      <c r="D4580" s="10">
        <v>33</v>
      </c>
      <c r="E4580" s="10">
        <v>23</v>
      </c>
      <c r="F4580" s="10">
        <v>4</v>
      </c>
      <c r="G4580" s="10">
        <v>2020</v>
      </c>
      <c r="H4580" s="10">
        <v>3</v>
      </c>
    </row>
    <row r="4581" spans="1:8" x14ac:dyDescent="0.25">
      <c r="A4581" s="11" t="s">
        <v>84738</v>
      </c>
      <c r="B4581" s="8">
        <v>12</v>
      </c>
      <c r="C4581" s="12">
        <v>2</v>
      </c>
      <c r="D4581" s="13">
        <v>33</v>
      </c>
      <c r="E4581" s="13">
        <v>12</v>
      </c>
      <c r="F4581" s="13">
        <v>3</v>
      </c>
      <c r="G4581" s="13">
        <v>2020</v>
      </c>
      <c r="H4581" s="13">
        <v>4</v>
      </c>
    </row>
    <row r="4582" spans="1:8" x14ac:dyDescent="0.25">
      <c r="A4582" s="7" t="s">
        <v>84738</v>
      </c>
      <c r="B4582" s="8">
        <v>12</v>
      </c>
      <c r="C4582" s="9">
        <v>1</v>
      </c>
      <c r="D4582" s="10">
        <v>33</v>
      </c>
      <c r="E4582" s="10">
        <v>5</v>
      </c>
      <c r="F4582" s="10">
        <v>3</v>
      </c>
      <c r="G4582" s="10">
        <v>2020</v>
      </c>
      <c r="H4582" s="10">
        <v>5</v>
      </c>
    </row>
    <row r="4583" spans="1:8" x14ac:dyDescent="0.25">
      <c r="A4583" s="11" t="s">
        <v>84743</v>
      </c>
      <c r="B4583" s="8">
        <v>12</v>
      </c>
      <c r="C4583" s="12">
        <v>1</v>
      </c>
      <c r="D4583" s="13">
        <v>33</v>
      </c>
      <c r="E4583" s="13">
        <v>20</v>
      </c>
      <c r="F4583" s="13">
        <v>4</v>
      </c>
      <c r="G4583" s="13">
        <v>2020</v>
      </c>
      <c r="H4583" s="10">
        <v>1</v>
      </c>
    </row>
    <row r="4584" spans="1:8" x14ac:dyDescent="0.25">
      <c r="A4584" s="7" t="s">
        <v>84744</v>
      </c>
      <c r="B4584" s="8">
        <v>12</v>
      </c>
      <c r="C4584" s="9">
        <v>1</v>
      </c>
      <c r="D4584" s="10">
        <v>33</v>
      </c>
      <c r="E4584" s="10">
        <v>20</v>
      </c>
      <c r="F4584" s="10">
        <v>4</v>
      </c>
      <c r="G4584" s="10">
        <v>2020</v>
      </c>
      <c r="H4584" s="13">
        <v>2</v>
      </c>
    </row>
    <row r="4585" spans="1:8" x14ac:dyDescent="0.25">
      <c r="A4585" s="11" t="s">
        <v>84749</v>
      </c>
      <c r="B4585" s="8">
        <v>12</v>
      </c>
      <c r="C4585" s="12">
        <v>1</v>
      </c>
      <c r="D4585" s="13">
        <v>33</v>
      </c>
      <c r="E4585" s="13">
        <v>10</v>
      </c>
      <c r="F4585" s="13">
        <v>3</v>
      </c>
      <c r="G4585" s="13">
        <v>2020</v>
      </c>
      <c r="H4585" s="10">
        <v>3</v>
      </c>
    </row>
    <row r="4586" spans="1:8" x14ac:dyDescent="0.25">
      <c r="A4586" s="7" t="s">
        <v>84749</v>
      </c>
      <c r="B4586" s="8">
        <v>12</v>
      </c>
      <c r="C4586" s="9">
        <v>1</v>
      </c>
      <c r="D4586" s="10">
        <v>33</v>
      </c>
      <c r="E4586" s="10">
        <v>20</v>
      </c>
      <c r="F4586" s="10">
        <v>3</v>
      </c>
      <c r="G4586" s="10">
        <v>2020</v>
      </c>
      <c r="H4586" s="13">
        <v>4</v>
      </c>
    </row>
    <row r="4587" spans="1:8" x14ac:dyDescent="0.25">
      <c r="A4587" s="11" t="s">
        <v>84749</v>
      </c>
      <c r="B4587" s="8">
        <v>12</v>
      </c>
      <c r="C4587" s="12">
        <v>1</v>
      </c>
      <c r="D4587" s="13">
        <v>33</v>
      </c>
      <c r="E4587" s="13">
        <v>12</v>
      </c>
      <c r="F4587" s="13">
        <v>3</v>
      </c>
      <c r="G4587" s="13">
        <v>2020</v>
      </c>
      <c r="H4587" s="10">
        <v>5</v>
      </c>
    </row>
    <row r="4588" spans="1:8" x14ac:dyDescent="0.25">
      <c r="A4588" s="7" t="s">
        <v>84749</v>
      </c>
      <c r="B4588" s="8">
        <v>12</v>
      </c>
      <c r="C4588" s="9">
        <v>1</v>
      </c>
      <c r="D4588" s="10">
        <v>33</v>
      </c>
      <c r="E4588" s="10">
        <v>29</v>
      </c>
      <c r="F4588" s="10">
        <v>5</v>
      </c>
      <c r="G4588" s="10">
        <v>2020</v>
      </c>
      <c r="H4588" s="10">
        <v>1</v>
      </c>
    </row>
    <row r="4589" spans="1:8" x14ac:dyDescent="0.25">
      <c r="A4589" s="11" t="s">
        <v>84750</v>
      </c>
      <c r="B4589" s="8">
        <v>12</v>
      </c>
      <c r="C4589" s="12">
        <v>1</v>
      </c>
      <c r="D4589" s="13">
        <v>33</v>
      </c>
      <c r="E4589" s="13">
        <v>10</v>
      </c>
      <c r="F4589" s="13">
        <v>3</v>
      </c>
      <c r="G4589" s="13">
        <v>2020</v>
      </c>
      <c r="H4589" s="13">
        <v>2</v>
      </c>
    </row>
    <row r="4590" spans="1:8" x14ac:dyDescent="0.25">
      <c r="A4590" s="7" t="s">
        <v>84750</v>
      </c>
      <c r="B4590" s="8">
        <v>12</v>
      </c>
      <c r="C4590" s="9">
        <v>1</v>
      </c>
      <c r="D4590" s="10">
        <v>33</v>
      </c>
      <c r="E4590" s="10">
        <v>29</v>
      </c>
      <c r="F4590" s="10">
        <v>5</v>
      </c>
      <c r="G4590" s="10">
        <v>2020</v>
      </c>
      <c r="H4590" s="10">
        <v>3</v>
      </c>
    </row>
    <row r="4591" spans="1:8" x14ac:dyDescent="0.25">
      <c r="A4591" s="11" t="s">
        <v>84755</v>
      </c>
      <c r="B4591" s="8">
        <v>12</v>
      </c>
      <c r="C4591" s="12">
        <v>4</v>
      </c>
      <c r="D4591" s="13">
        <v>33</v>
      </c>
      <c r="E4591" s="13">
        <v>6</v>
      </c>
      <c r="F4591" s="13">
        <v>4</v>
      </c>
      <c r="G4591" s="13">
        <v>2020</v>
      </c>
      <c r="H4591" s="13">
        <v>4</v>
      </c>
    </row>
    <row r="4592" spans="1:8" x14ac:dyDescent="0.25">
      <c r="A4592" s="7" t="s">
        <v>84755</v>
      </c>
      <c r="B4592" s="8">
        <v>12</v>
      </c>
      <c r="C4592" s="9">
        <v>4</v>
      </c>
      <c r="D4592" s="10">
        <v>33</v>
      </c>
      <c r="E4592" s="10">
        <v>16</v>
      </c>
      <c r="F4592" s="10">
        <v>4</v>
      </c>
      <c r="G4592" s="10">
        <v>2020</v>
      </c>
      <c r="H4592" s="10">
        <v>5</v>
      </c>
    </row>
    <row r="4593" spans="1:8" x14ac:dyDescent="0.25">
      <c r="A4593" s="11" t="s">
        <v>84755</v>
      </c>
      <c r="B4593" s="8">
        <v>12</v>
      </c>
      <c r="C4593" s="12">
        <v>2</v>
      </c>
      <c r="D4593" s="13">
        <v>33</v>
      </c>
      <c r="E4593" s="13">
        <v>28</v>
      </c>
      <c r="F4593" s="13">
        <v>4</v>
      </c>
      <c r="G4593" s="13">
        <v>2020</v>
      </c>
      <c r="H4593" s="10">
        <v>1</v>
      </c>
    </row>
    <row r="4594" spans="1:8" x14ac:dyDescent="0.25">
      <c r="A4594" s="7" t="s">
        <v>84756</v>
      </c>
      <c r="B4594" s="8">
        <v>12</v>
      </c>
      <c r="C4594" s="9">
        <v>4</v>
      </c>
      <c r="D4594" s="10">
        <v>33</v>
      </c>
      <c r="E4594" s="10">
        <v>6</v>
      </c>
      <c r="F4594" s="10">
        <v>4</v>
      </c>
      <c r="G4594" s="10">
        <v>2020</v>
      </c>
      <c r="H4594" s="13">
        <v>2</v>
      </c>
    </row>
    <row r="4595" spans="1:8" x14ac:dyDescent="0.25">
      <c r="A4595" s="11" t="s">
        <v>84756</v>
      </c>
      <c r="B4595" s="8">
        <v>12</v>
      </c>
      <c r="C4595" s="12">
        <v>4</v>
      </c>
      <c r="D4595" s="13">
        <v>33</v>
      </c>
      <c r="E4595" s="13">
        <v>16</v>
      </c>
      <c r="F4595" s="13">
        <v>4</v>
      </c>
      <c r="G4595" s="13">
        <v>2020</v>
      </c>
      <c r="H4595" s="10">
        <v>3</v>
      </c>
    </row>
    <row r="4596" spans="1:8" x14ac:dyDescent="0.25">
      <c r="A4596" s="7" t="s">
        <v>84756</v>
      </c>
      <c r="B4596" s="8">
        <v>12</v>
      </c>
      <c r="C4596" s="9">
        <v>2</v>
      </c>
      <c r="D4596" s="10">
        <v>33</v>
      </c>
      <c r="E4596" s="10">
        <v>28</v>
      </c>
      <c r="F4596" s="10">
        <v>4</v>
      </c>
      <c r="G4596" s="10">
        <v>2020</v>
      </c>
      <c r="H4596" s="13">
        <v>4</v>
      </c>
    </row>
    <row r="4597" spans="1:8" x14ac:dyDescent="0.25">
      <c r="A4597" s="11" t="s">
        <v>84757</v>
      </c>
      <c r="B4597" s="8">
        <v>12</v>
      </c>
      <c r="C4597" s="12">
        <v>2</v>
      </c>
      <c r="D4597" s="13">
        <v>33</v>
      </c>
      <c r="E4597" s="13">
        <v>18</v>
      </c>
      <c r="F4597" s="13">
        <v>3</v>
      </c>
      <c r="G4597" s="13">
        <v>2020</v>
      </c>
      <c r="H4597" s="10">
        <v>5</v>
      </c>
    </row>
    <row r="4598" spans="1:8" x14ac:dyDescent="0.25">
      <c r="A4598" s="7" t="s">
        <v>84757</v>
      </c>
      <c r="B4598" s="8">
        <v>12</v>
      </c>
      <c r="C4598" s="9">
        <v>2</v>
      </c>
      <c r="D4598" s="10">
        <v>33</v>
      </c>
      <c r="E4598" s="10">
        <v>24</v>
      </c>
      <c r="F4598" s="10">
        <v>4</v>
      </c>
      <c r="G4598" s="10">
        <v>2020</v>
      </c>
      <c r="H4598" s="10">
        <v>1</v>
      </c>
    </row>
    <row r="4599" spans="1:8" x14ac:dyDescent="0.25">
      <c r="A4599" s="11" t="s">
        <v>84757</v>
      </c>
      <c r="B4599" s="8">
        <v>12</v>
      </c>
      <c r="C4599" s="12">
        <v>1</v>
      </c>
      <c r="D4599" s="13">
        <v>33</v>
      </c>
      <c r="E4599" s="13">
        <v>24</v>
      </c>
      <c r="F4599" s="13">
        <v>3</v>
      </c>
      <c r="G4599" s="13">
        <v>2020</v>
      </c>
      <c r="H4599" s="13">
        <v>2</v>
      </c>
    </row>
    <row r="4600" spans="1:8" x14ac:dyDescent="0.25">
      <c r="A4600" s="7" t="s">
        <v>84757</v>
      </c>
      <c r="B4600" s="8">
        <v>12</v>
      </c>
      <c r="C4600" s="9">
        <v>2</v>
      </c>
      <c r="D4600" s="10">
        <v>33</v>
      </c>
      <c r="E4600" s="10">
        <v>23</v>
      </c>
      <c r="F4600" s="10">
        <v>3</v>
      </c>
      <c r="G4600" s="10">
        <v>2020</v>
      </c>
      <c r="H4600" s="10">
        <v>3</v>
      </c>
    </row>
    <row r="4601" spans="1:8" x14ac:dyDescent="0.25">
      <c r="A4601" s="11" t="s">
        <v>84757</v>
      </c>
      <c r="B4601" s="8">
        <v>12</v>
      </c>
      <c r="C4601" s="12">
        <v>2</v>
      </c>
      <c r="D4601" s="13">
        <v>33</v>
      </c>
      <c r="E4601" s="13">
        <v>15</v>
      </c>
      <c r="F4601" s="13">
        <v>5</v>
      </c>
      <c r="G4601" s="13">
        <v>2020</v>
      </c>
      <c r="H4601" s="13">
        <v>4</v>
      </c>
    </row>
    <row r="4602" spans="1:8" x14ac:dyDescent="0.25">
      <c r="A4602" s="7" t="s">
        <v>84758</v>
      </c>
      <c r="B4602" s="8">
        <v>12</v>
      </c>
      <c r="C4602" s="9">
        <v>2</v>
      </c>
      <c r="D4602" s="10">
        <v>33</v>
      </c>
      <c r="E4602" s="10">
        <v>18</v>
      </c>
      <c r="F4602" s="10">
        <v>3</v>
      </c>
      <c r="G4602" s="10">
        <v>2020</v>
      </c>
      <c r="H4602" s="10">
        <v>5</v>
      </c>
    </row>
    <row r="4603" spans="1:8" x14ac:dyDescent="0.25">
      <c r="A4603" s="11" t="s">
        <v>84758</v>
      </c>
      <c r="B4603" s="8">
        <v>12</v>
      </c>
      <c r="C4603" s="12">
        <v>2</v>
      </c>
      <c r="D4603" s="13">
        <v>33</v>
      </c>
      <c r="E4603" s="13">
        <v>24</v>
      </c>
      <c r="F4603" s="13">
        <v>4</v>
      </c>
      <c r="G4603" s="13">
        <v>2020</v>
      </c>
      <c r="H4603" s="10">
        <v>1</v>
      </c>
    </row>
    <row r="4604" spans="1:8" x14ac:dyDescent="0.25">
      <c r="A4604" s="7" t="s">
        <v>84758</v>
      </c>
      <c r="B4604" s="8">
        <v>12</v>
      </c>
      <c r="C4604" s="9">
        <v>1</v>
      </c>
      <c r="D4604" s="10">
        <v>33</v>
      </c>
      <c r="E4604" s="10">
        <v>24</v>
      </c>
      <c r="F4604" s="10">
        <v>3</v>
      </c>
      <c r="G4604" s="10">
        <v>2020</v>
      </c>
      <c r="H4604" s="13">
        <v>2</v>
      </c>
    </row>
    <row r="4605" spans="1:8" x14ac:dyDescent="0.25">
      <c r="A4605" s="11" t="s">
        <v>84758</v>
      </c>
      <c r="B4605" s="8">
        <v>12</v>
      </c>
      <c r="C4605" s="12">
        <v>2</v>
      </c>
      <c r="D4605" s="13">
        <v>33</v>
      </c>
      <c r="E4605" s="13">
        <v>23</v>
      </c>
      <c r="F4605" s="13">
        <v>3</v>
      </c>
      <c r="G4605" s="13">
        <v>2020</v>
      </c>
      <c r="H4605" s="10">
        <v>3</v>
      </c>
    </row>
    <row r="4606" spans="1:8" x14ac:dyDescent="0.25">
      <c r="A4606" s="7" t="s">
        <v>84758</v>
      </c>
      <c r="B4606" s="8">
        <v>12</v>
      </c>
      <c r="C4606" s="9">
        <v>2</v>
      </c>
      <c r="D4606" s="10">
        <v>33</v>
      </c>
      <c r="E4606" s="10">
        <v>15</v>
      </c>
      <c r="F4606" s="10">
        <v>5</v>
      </c>
      <c r="G4606" s="10">
        <v>2020</v>
      </c>
      <c r="H4606" s="13">
        <v>4</v>
      </c>
    </row>
    <row r="4607" spans="1:8" x14ac:dyDescent="0.25">
      <c r="A4607" s="11" t="s">
        <v>84759</v>
      </c>
      <c r="B4607" s="8">
        <v>12</v>
      </c>
      <c r="C4607" s="12">
        <v>2</v>
      </c>
      <c r="D4607" s="13">
        <v>33</v>
      </c>
      <c r="E4607" s="13">
        <v>6</v>
      </c>
      <c r="F4607" s="13">
        <v>4</v>
      </c>
      <c r="G4607" s="13">
        <v>2020</v>
      </c>
      <c r="H4607" s="10">
        <v>5</v>
      </c>
    </row>
    <row r="4608" spans="1:8" x14ac:dyDescent="0.25">
      <c r="A4608" s="7" t="s">
        <v>84759</v>
      </c>
      <c r="B4608" s="8">
        <v>12</v>
      </c>
      <c r="C4608" s="9">
        <v>1</v>
      </c>
      <c r="D4608" s="10">
        <v>33</v>
      </c>
      <c r="E4608" s="10">
        <v>20</v>
      </c>
      <c r="F4608" s="10">
        <v>4</v>
      </c>
      <c r="G4608" s="10">
        <v>2020</v>
      </c>
      <c r="H4608" s="10">
        <v>1</v>
      </c>
    </row>
    <row r="4609" spans="1:8" x14ac:dyDescent="0.25">
      <c r="A4609" s="11" t="s">
        <v>84759</v>
      </c>
      <c r="B4609" s="8">
        <v>12</v>
      </c>
      <c r="C4609" s="12">
        <v>1</v>
      </c>
      <c r="D4609" s="13">
        <v>33</v>
      </c>
      <c r="E4609" s="13">
        <v>18</v>
      </c>
      <c r="F4609" s="13">
        <v>3</v>
      </c>
      <c r="G4609" s="13">
        <v>2020</v>
      </c>
      <c r="H4609" s="13">
        <v>2</v>
      </c>
    </row>
    <row r="4610" spans="1:8" x14ac:dyDescent="0.25">
      <c r="A4610" s="7" t="s">
        <v>84759</v>
      </c>
      <c r="B4610" s="8">
        <v>12</v>
      </c>
      <c r="C4610" s="9">
        <v>3</v>
      </c>
      <c r="D4610" s="10">
        <v>33</v>
      </c>
      <c r="E4610" s="10">
        <v>28</v>
      </c>
      <c r="F4610" s="10">
        <v>4</v>
      </c>
      <c r="G4610" s="10">
        <v>2020</v>
      </c>
      <c r="H4610" s="10">
        <v>3</v>
      </c>
    </row>
    <row r="4611" spans="1:8" x14ac:dyDescent="0.25">
      <c r="A4611" s="11" t="s">
        <v>84759</v>
      </c>
      <c r="B4611" s="8">
        <v>12</v>
      </c>
      <c r="C4611" s="12">
        <v>1</v>
      </c>
      <c r="D4611" s="13">
        <v>33</v>
      </c>
      <c r="E4611" s="13">
        <v>31</v>
      </c>
      <c r="F4611" s="13">
        <v>3</v>
      </c>
      <c r="G4611" s="13">
        <v>2020</v>
      </c>
      <c r="H4611" s="13">
        <v>4</v>
      </c>
    </row>
    <row r="4612" spans="1:8" x14ac:dyDescent="0.25">
      <c r="A4612" s="7" t="s">
        <v>84759</v>
      </c>
      <c r="B4612" s="8">
        <v>12</v>
      </c>
      <c r="C4612" s="9">
        <v>2</v>
      </c>
      <c r="D4612" s="10">
        <v>33</v>
      </c>
      <c r="E4612" s="10">
        <v>5</v>
      </c>
      <c r="F4612" s="10">
        <v>5</v>
      </c>
      <c r="G4612" s="10">
        <v>2020</v>
      </c>
      <c r="H4612" s="10">
        <v>5</v>
      </c>
    </row>
    <row r="4613" spans="1:8" x14ac:dyDescent="0.25">
      <c r="A4613" s="11" t="s">
        <v>84760</v>
      </c>
      <c r="B4613" s="8">
        <v>12</v>
      </c>
      <c r="C4613" s="12">
        <v>2</v>
      </c>
      <c r="D4613" s="13">
        <v>33</v>
      </c>
      <c r="E4613" s="13">
        <v>6</v>
      </c>
      <c r="F4613" s="13">
        <v>4</v>
      </c>
      <c r="G4613" s="13">
        <v>2020</v>
      </c>
      <c r="H4613" s="10">
        <v>1</v>
      </c>
    </row>
    <row r="4614" spans="1:8" x14ac:dyDescent="0.25">
      <c r="A4614" s="7" t="s">
        <v>84760</v>
      </c>
      <c r="B4614" s="8">
        <v>12</v>
      </c>
      <c r="C4614" s="9">
        <v>1</v>
      </c>
      <c r="D4614" s="10">
        <v>33</v>
      </c>
      <c r="E4614" s="10">
        <v>20</v>
      </c>
      <c r="F4614" s="10">
        <v>4</v>
      </c>
      <c r="G4614" s="10">
        <v>2020</v>
      </c>
      <c r="H4614" s="13">
        <v>2</v>
      </c>
    </row>
    <row r="4615" spans="1:8" x14ac:dyDescent="0.25">
      <c r="A4615" s="11" t="s">
        <v>84760</v>
      </c>
      <c r="B4615" s="8">
        <v>12</v>
      </c>
      <c r="C4615" s="12">
        <v>1</v>
      </c>
      <c r="D4615" s="13">
        <v>33</v>
      </c>
      <c r="E4615" s="13">
        <v>18</v>
      </c>
      <c r="F4615" s="13">
        <v>3</v>
      </c>
      <c r="G4615" s="13">
        <v>2020</v>
      </c>
      <c r="H4615" s="10">
        <v>3</v>
      </c>
    </row>
    <row r="4616" spans="1:8" x14ac:dyDescent="0.25">
      <c r="A4616" s="7" t="s">
        <v>84760</v>
      </c>
      <c r="B4616" s="8">
        <v>12</v>
      </c>
      <c r="C4616" s="9">
        <v>3</v>
      </c>
      <c r="D4616" s="10">
        <v>33</v>
      </c>
      <c r="E4616" s="10">
        <v>28</v>
      </c>
      <c r="F4616" s="10">
        <v>4</v>
      </c>
      <c r="G4616" s="10">
        <v>2020</v>
      </c>
      <c r="H4616" s="13">
        <v>4</v>
      </c>
    </row>
    <row r="4617" spans="1:8" x14ac:dyDescent="0.25">
      <c r="A4617" s="11" t="s">
        <v>84760</v>
      </c>
      <c r="B4617" s="8">
        <v>12</v>
      </c>
      <c r="C4617" s="12">
        <v>1</v>
      </c>
      <c r="D4617" s="13">
        <v>33</v>
      </c>
      <c r="E4617" s="13">
        <v>31</v>
      </c>
      <c r="F4617" s="13">
        <v>3</v>
      </c>
      <c r="G4617" s="13">
        <v>2020</v>
      </c>
      <c r="H4617" s="10">
        <v>5</v>
      </c>
    </row>
    <row r="4618" spans="1:8" x14ac:dyDescent="0.25">
      <c r="A4618" s="7" t="s">
        <v>84760</v>
      </c>
      <c r="B4618" s="8">
        <v>12</v>
      </c>
      <c r="C4618" s="9">
        <v>2</v>
      </c>
      <c r="D4618" s="10">
        <v>33</v>
      </c>
      <c r="E4618" s="10">
        <v>5</v>
      </c>
      <c r="F4618" s="10">
        <v>5</v>
      </c>
      <c r="G4618" s="10">
        <v>2020</v>
      </c>
      <c r="H4618" s="10">
        <v>1</v>
      </c>
    </row>
    <row r="4619" spans="1:8" x14ac:dyDescent="0.25">
      <c r="A4619" s="11" t="s">
        <v>84773</v>
      </c>
      <c r="B4619" s="8">
        <v>12</v>
      </c>
      <c r="C4619" s="12">
        <v>1</v>
      </c>
      <c r="D4619" s="13">
        <v>33</v>
      </c>
      <c r="E4619" s="13">
        <v>27</v>
      </c>
      <c r="F4619" s="13">
        <v>4</v>
      </c>
      <c r="G4619" s="13">
        <v>2020</v>
      </c>
      <c r="H4619" s="13">
        <v>2</v>
      </c>
    </row>
    <row r="4620" spans="1:8" x14ac:dyDescent="0.25">
      <c r="A4620" s="7" t="s">
        <v>84773</v>
      </c>
      <c r="B4620" s="8">
        <v>12</v>
      </c>
      <c r="C4620" s="9">
        <v>2</v>
      </c>
      <c r="D4620" s="10">
        <v>33</v>
      </c>
      <c r="E4620" s="10">
        <v>21</v>
      </c>
      <c r="F4620" s="10">
        <v>4</v>
      </c>
      <c r="G4620" s="10">
        <v>2020</v>
      </c>
      <c r="H4620" s="10">
        <v>3</v>
      </c>
    </row>
    <row r="4621" spans="1:8" x14ac:dyDescent="0.25">
      <c r="A4621" s="11" t="s">
        <v>84773</v>
      </c>
      <c r="B4621" s="8">
        <v>12</v>
      </c>
      <c r="C4621" s="12">
        <v>2</v>
      </c>
      <c r="D4621" s="13">
        <v>33</v>
      </c>
      <c r="E4621" s="13">
        <v>17</v>
      </c>
      <c r="F4621" s="13">
        <v>3</v>
      </c>
      <c r="G4621" s="13">
        <v>2020</v>
      </c>
      <c r="H4621" s="13">
        <v>4</v>
      </c>
    </row>
    <row r="4622" spans="1:8" x14ac:dyDescent="0.25">
      <c r="A4622" s="7" t="s">
        <v>84773</v>
      </c>
      <c r="B4622" s="8">
        <v>12</v>
      </c>
      <c r="C4622" s="9">
        <v>1</v>
      </c>
      <c r="D4622" s="10">
        <v>33</v>
      </c>
      <c r="E4622" s="10">
        <v>29</v>
      </c>
      <c r="F4622" s="10">
        <v>5</v>
      </c>
      <c r="G4622" s="10">
        <v>2020</v>
      </c>
      <c r="H4622" s="10">
        <v>5</v>
      </c>
    </row>
    <row r="4623" spans="1:8" x14ac:dyDescent="0.25">
      <c r="A4623" s="11" t="s">
        <v>84774</v>
      </c>
      <c r="B4623" s="8">
        <v>12</v>
      </c>
      <c r="C4623" s="12">
        <v>2</v>
      </c>
      <c r="D4623" s="13">
        <v>33</v>
      </c>
      <c r="E4623" s="13">
        <v>21</v>
      </c>
      <c r="F4623" s="13">
        <v>4</v>
      </c>
      <c r="G4623" s="13">
        <v>2020</v>
      </c>
      <c r="H4623" s="10">
        <v>1</v>
      </c>
    </row>
    <row r="4624" spans="1:8" x14ac:dyDescent="0.25">
      <c r="A4624" s="7" t="s">
        <v>84774</v>
      </c>
      <c r="B4624" s="8">
        <v>12</v>
      </c>
      <c r="C4624" s="9">
        <v>2</v>
      </c>
      <c r="D4624" s="10">
        <v>33</v>
      </c>
      <c r="E4624" s="10">
        <v>17</v>
      </c>
      <c r="F4624" s="10">
        <v>3</v>
      </c>
      <c r="G4624" s="10">
        <v>2020</v>
      </c>
      <c r="H4624" s="13">
        <v>2</v>
      </c>
    </row>
    <row r="4625" spans="1:8" x14ac:dyDescent="0.25">
      <c r="A4625" s="11" t="s">
        <v>84774</v>
      </c>
      <c r="B4625" s="8">
        <v>12</v>
      </c>
      <c r="C4625" s="12">
        <v>1</v>
      </c>
      <c r="D4625" s="13">
        <v>33</v>
      </c>
      <c r="E4625" s="13">
        <v>29</v>
      </c>
      <c r="F4625" s="13">
        <v>5</v>
      </c>
      <c r="G4625" s="13">
        <v>2020</v>
      </c>
      <c r="H4625" s="10">
        <v>3</v>
      </c>
    </row>
    <row r="4626" spans="1:8" x14ac:dyDescent="0.25">
      <c r="A4626" s="7" t="s">
        <v>84777</v>
      </c>
      <c r="B4626" s="8">
        <v>12</v>
      </c>
      <c r="C4626" s="9">
        <v>2</v>
      </c>
      <c r="D4626" s="10">
        <v>33</v>
      </c>
      <c r="E4626" s="10">
        <v>12</v>
      </c>
      <c r="F4626" s="10">
        <v>3</v>
      </c>
      <c r="G4626" s="10">
        <v>2020</v>
      </c>
      <c r="H4626" s="13">
        <v>4</v>
      </c>
    </row>
    <row r="4627" spans="1:8" x14ac:dyDescent="0.25">
      <c r="A4627" s="11" t="s">
        <v>84777</v>
      </c>
      <c r="B4627" s="8">
        <v>12</v>
      </c>
      <c r="C4627" s="12">
        <v>4</v>
      </c>
      <c r="D4627" s="13">
        <v>33</v>
      </c>
      <c r="E4627" s="13">
        <v>5</v>
      </c>
      <c r="F4627" s="13">
        <v>3</v>
      </c>
      <c r="G4627" s="13">
        <v>2020</v>
      </c>
      <c r="H4627" s="10">
        <v>5</v>
      </c>
    </row>
    <row r="4628" spans="1:8" x14ac:dyDescent="0.25">
      <c r="A4628" s="7" t="s">
        <v>84778</v>
      </c>
      <c r="B4628" s="8">
        <v>12</v>
      </c>
      <c r="C4628" s="9">
        <v>2</v>
      </c>
      <c r="D4628" s="10">
        <v>33</v>
      </c>
      <c r="E4628" s="10">
        <v>12</v>
      </c>
      <c r="F4628" s="10">
        <v>3</v>
      </c>
      <c r="G4628" s="10">
        <v>2020</v>
      </c>
      <c r="H4628" s="10">
        <v>1</v>
      </c>
    </row>
    <row r="4629" spans="1:8" x14ac:dyDescent="0.25">
      <c r="A4629" s="11" t="s">
        <v>84778</v>
      </c>
      <c r="B4629" s="8">
        <v>12</v>
      </c>
      <c r="C4629" s="12">
        <v>4</v>
      </c>
      <c r="D4629" s="13">
        <v>33</v>
      </c>
      <c r="E4629" s="13">
        <v>5</v>
      </c>
      <c r="F4629" s="13">
        <v>3</v>
      </c>
      <c r="G4629" s="13">
        <v>2020</v>
      </c>
      <c r="H4629" s="13">
        <v>2</v>
      </c>
    </row>
    <row r="4630" spans="1:8" x14ac:dyDescent="0.25">
      <c r="A4630" s="7" t="s">
        <v>84779</v>
      </c>
      <c r="B4630" s="8">
        <v>12</v>
      </c>
      <c r="C4630" s="9">
        <v>1</v>
      </c>
      <c r="D4630" s="10">
        <v>33</v>
      </c>
      <c r="E4630" s="10">
        <v>4</v>
      </c>
      <c r="F4630" s="10">
        <v>3</v>
      </c>
      <c r="G4630" s="10">
        <v>2020</v>
      </c>
      <c r="H4630" s="10">
        <v>3</v>
      </c>
    </row>
    <row r="4631" spans="1:8" x14ac:dyDescent="0.25">
      <c r="A4631" s="11" t="s">
        <v>84779</v>
      </c>
      <c r="B4631" s="8">
        <v>12</v>
      </c>
      <c r="C4631" s="12">
        <v>2</v>
      </c>
      <c r="D4631" s="13">
        <v>33</v>
      </c>
      <c r="E4631" s="13">
        <v>6</v>
      </c>
      <c r="F4631" s="13">
        <v>4</v>
      </c>
      <c r="G4631" s="13">
        <v>2020</v>
      </c>
      <c r="H4631" s="13">
        <v>4</v>
      </c>
    </row>
    <row r="4632" spans="1:8" x14ac:dyDescent="0.25">
      <c r="A4632" s="7" t="s">
        <v>84779</v>
      </c>
      <c r="B4632" s="8">
        <v>12</v>
      </c>
      <c r="C4632" s="9">
        <v>2</v>
      </c>
      <c r="D4632" s="10">
        <v>33</v>
      </c>
      <c r="E4632" s="10">
        <v>16</v>
      </c>
      <c r="F4632" s="10">
        <v>3</v>
      </c>
      <c r="G4632" s="10">
        <v>2020</v>
      </c>
      <c r="H4632" s="10">
        <v>5</v>
      </c>
    </row>
    <row r="4633" spans="1:8" x14ac:dyDescent="0.25">
      <c r="A4633" s="11" t="s">
        <v>84779</v>
      </c>
      <c r="B4633" s="8">
        <v>12</v>
      </c>
      <c r="C4633" s="12">
        <v>2</v>
      </c>
      <c r="D4633" s="13">
        <v>33</v>
      </c>
      <c r="E4633" s="13">
        <v>27</v>
      </c>
      <c r="F4633" s="13">
        <v>4</v>
      </c>
      <c r="G4633" s="13">
        <v>2020</v>
      </c>
      <c r="H4633" s="10">
        <v>1</v>
      </c>
    </row>
    <row r="4634" spans="1:8" x14ac:dyDescent="0.25">
      <c r="A4634" s="7" t="s">
        <v>84779</v>
      </c>
      <c r="B4634" s="8">
        <v>12</v>
      </c>
      <c r="C4634" s="9">
        <v>2</v>
      </c>
      <c r="D4634" s="10">
        <v>33</v>
      </c>
      <c r="E4634" s="10">
        <v>30</v>
      </c>
      <c r="F4634" s="10">
        <v>3</v>
      </c>
      <c r="G4634" s="10">
        <v>2020</v>
      </c>
      <c r="H4634" s="13">
        <v>2</v>
      </c>
    </row>
    <row r="4635" spans="1:8" x14ac:dyDescent="0.25">
      <c r="A4635" s="11" t="s">
        <v>84779</v>
      </c>
      <c r="B4635" s="8">
        <v>12</v>
      </c>
      <c r="C4635" s="12">
        <v>1</v>
      </c>
      <c r="D4635" s="13">
        <v>33</v>
      </c>
      <c r="E4635" s="13">
        <v>14</v>
      </c>
      <c r="F4635" s="13">
        <v>5</v>
      </c>
      <c r="G4635" s="13">
        <v>2020</v>
      </c>
      <c r="H4635" s="10">
        <v>3</v>
      </c>
    </row>
    <row r="4636" spans="1:8" x14ac:dyDescent="0.25">
      <c r="A4636" s="7" t="s">
        <v>84780</v>
      </c>
      <c r="B4636" s="8">
        <v>12</v>
      </c>
      <c r="C4636" s="9">
        <v>1</v>
      </c>
      <c r="D4636" s="10">
        <v>33</v>
      </c>
      <c r="E4636" s="10">
        <v>4</v>
      </c>
      <c r="F4636" s="10">
        <v>3</v>
      </c>
      <c r="G4636" s="10">
        <v>2020</v>
      </c>
      <c r="H4636" s="13">
        <v>4</v>
      </c>
    </row>
    <row r="4637" spans="1:8" x14ac:dyDescent="0.25">
      <c r="A4637" s="11" t="s">
        <v>84780</v>
      </c>
      <c r="B4637" s="8">
        <v>12</v>
      </c>
      <c r="C4637" s="12">
        <v>2</v>
      </c>
      <c r="D4637" s="13">
        <v>33</v>
      </c>
      <c r="E4637" s="13">
        <v>6</v>
      </c>
      <c r="F4637" s="13">
        <v>4</v>
      </c>
      <c r="G4637" s="13">
        <v>2020</v>
      </c>
      <c r="H4637" s="10">
        <v>5</v>
      </c>
    </row>
    <row r="4638" spans="1:8" x14ac:dyDescent="0.25">
      <c r="A4638" s="7" t="s">
        <v>84780</v>
      </c>
      <c r="B4638" s="8">
        <v>12</v>
      </c>
      <c r="C4638" s="9">
        <v>2</v>
      </c>
      <c r="D4638" s="10">
        <v>33</v>
      </c>
      <c r="E4638" s="10">
        <v>16</v>
      </c>
      <c r="F4638" s="10">
        <v>3</v>
      </c>
      <c r="G4638" s="10">
        <v>2020</v>
      </c>
      <c r="H4638" s="10">
        <v>1</v>
      </c>
    </row>
    <row r="4639" spans="1:8" x14ac:dyDescent="0.25">
      <c r="A4639" s="11" t="s">
        <v>84780</v>
      </c>
      <c r="B4639" s="8">
        <v>12</v>
      </c>
      <c r="C4639" s="12">
        <v>1</v>
      </c>
      <c r="D4639" s="13">
        <v>33</v>
      </c>
      <c r="E4639" s="13">
        <v>18</v>
      </c>
      <c r="F4639" s="13">
        <v>3</v>
      </c>
      <c r="G4639" s="13">
        <v>2020</v>
      </c>
      <c r="H4639" s="13">
        <v>2</v>
      </c>
    </row>
    <row r="4640" spans="1:8" x14ac:dyDescent="0.25">
      <c r="A4640" s="7" t="s">
        <v>84780</v>
      </c>
      <c r="B4640" s="8">
        <v>12</v>
      </c>
      <c r="C4640" s="9">
        <v>2</v>
      </c>
      <c r="D4640" s="10">
        <v>33</v>
      </c>
      <c r="E4640" s="10">
        <v>27</v>
      </c>
      <c r="F4640" s="10">
        <v>4</v>
      </c>
      <c r="G4640" s="10">
        <v>2020</v>
      </c>
      <c r="H4640" s="10">
        <v>3</v>
      </c>
    </row>
    <row r="4641" spans="1:8" x14ac:dyDescent="0.25">
      <c r="A4641" s="11" t="s">
        <v>84780</v>
      </c>
      <c r="B4641" s="8">
        <v>12</v>
      </c>
      <c r="C4641" s="12">
        <v>2</v>
      </c>
      <c r="D4641" s="13">
        <v>33</v>
      </c>
      <c r="E4641" s="13">
        <v>30</v>
      </c>
      <c r="F4641" s="13">
        <v>3</v>
      </c>
      <c r="G4641" s="13">
        <v>2020</v>
      </c>
      <c r="H4641" s="13">
        <v>4</v>
      </c>
    </row>
    <row r="4642" spans="1:8" x14ac:dyDescent="0.25">
      <c r="A4642" s="7" t="s">
        <v>84780</v>
      </c>
      <c r="B4642" s="8">
        <v>12</v>
      </c>
      <c r="C4642" s="9">
        <v>1</v>
      </c>
      <c r="D4642" s="10">
        <v>33</v>
      </c>
      <c r="E4642" s="10">
        <v>14</v>
      </c>
      <c r="F4642" s="10">
        <v>5</v>
      </c>
      <c r="G4642" s="10">
        <v>2020</v>
      </c>
      <c r="H4642" s="10">
        <v>5</v>
      </c>
    </row>
    <row r="4643" spans="1:8" x14ac:dyDescent="0.25">
      <c r="A4643" s="11" t="s">
        <v>84781</v>
      </c>
      <c r="B4643" s="8">
        <v>12</v>
      </c>
      <c r="C4643" s="12">
        <v>1</v>
      </c>
      <c r="D4643" s="13">
        <v>33</v>
      </c>
      <c r="E4643" s="13">
        <v>16</v>
      </c>
      <c r="F4643" s="13">
        <v>3</v>
      </c>
      <c r="G4643" s="13">
        <v>2020</v>
      </c>
      <c r="H4643" s="10">
        <v>1</v>
      </c>
    </row>
    <row r="4644" spans="1:8" x14ac:dyDescent="0.25">
      <c r="A4644" s="7" t="s">
        <v>84781</v>
      </c>
      <c r="B4644" s="8">
        <v>12</v>
      </c>
      <c r="C4644" s="9">
        <v>1</v>
      </c>
      <c r="D4644" s="10">
        <v>33</v>
      </c>
      <c r="E4644" s="10">
        <v>14</v>
      </c>
      <c r="F4644" s="10">
        <v>5</v>
      </c>
      <c r="G4644" s="10">
        <v>2020</v>
      </c>
      <c r="H4644" s="13">
        <v>2</v>
      </c>
    </row>
    <row r="4645" spans="1:8" x14ac:dyDescent="0.25">
      <c r="A4645" s="11" t="s">
        <v>84781</v>
      </c>
      <c r="B4645" s="8">
        <v>12</v>
      </c>
      <c r="C4645" s="12">
        <v>1</v>
      </c>
      <c r="D4645" s="13">
        <v>33</v>
      </c>
      <c r="E4645" s="13">
        <v>30</v>
      </c>
      <c r="F4645" s="13">
        <v>5</v>
      </c>
      <c r="G4645" s="13">
        <v>2020</v>
      </c>
      <c r="H4645" s="10">
        <v>3</v>
      </c>
    </row>
    <row r="4646" spans="1:8" x14ac:dyDescent="0.25">
      <c r="A4646" s="7" t="s">
        <v>84782</v>
      </c>
      <c r="B4646" s="8">
        <v>12</v>
      </c>
      <c r="C4646" s="9">
        <v>1</v>
      </c>
      <c r="D4646" s="10">
        <v>33</v>
      </c>
      <c r="E4646" s="10">
        <v>16</v>
      </c>
      <c r="F4646" s="10">
        <v>3</v>
      </c>
      <c r="G4646" s="10">
        <v>2020</v>
      </c>
      <c r="H4646" s="13">
        <v>4</v>
      </c>
    </row>
    <row r="4647" spans="1:8" x14ac:dyDescent="0.25">
      <c r="A4647" s="11" t="s">
        <v>84782</v>
      </c>
      <c r="B4647" s="8">
        <v>12</v>
      </c>
      <c r="C4647" s="12">
        <v>1</v>
      </c>
      <c r="D4647" s="13">
        <v>33</v>
      </c>
      <c r="E4647" s="13">
        <v>14</v>
      </c>
      <c r="F4647" s="13">
        <v>5</v>
      </c>
      <c r="G4647" s="13">
        <v>2020</v>
      </c>
      <c r="H4647" s="10">
        <v>5</v>
      </c>
    </row>
    <row r="4648" spans="1:8" x14ac:dyDescent="0.25">
      <c r="A4648" s="7" t="s">
        <v>84782</v>
      </c>
      <c r="B4648" s="8">
        <v>12</v>
      </c>
      <c r="C4648" s="9">
        <v>1</v>
      </c>
      <c r="D4648" s="10">
        <v>33</v>
      </c>
      <c r="E4648" s="10">
        <v>30</v>
      </c>
      <c r="F4648" s="10">
        <v>5</v>
      </c>
      <c r="G4648" s="10">
        <v>2020</v>
      </c>
      <c r="H4648" s="10">
        <v>1</v>
      </c>
    </row>
    <row r="4649" spans="1:8" x14ac:dyDescent="0.25">
      <c r="A4649" s="11" t="s">
        <v>84783</v>
      </c>
      <c r="B4649" s="8">
        <v>12</v>
      </c>
      <c r="C4649" s="12">
        <v>1</v>
      </c>
      <c r="D4649" s="13">
        <v>33</v>
      </c>
      <c r="E4649" s="13">
        <v>8</v>
      </c>
      <c r="F4649" s="13">
        <v>4</v>
      </c>
      <c r="G4649" s="13">
        <v>2020</v>
      </c>
      <c r="H4649" s="13">
        <v>2</v>
      </c>
    </row>
    <row r="4650" spans="1:8" x14ac:dyDescent="0.25">
      <c r="A4650" s="7" t="s">
        <v>84783</v>
      </c>
      <c r="B4650" s="8">
        <v>12</v>
      </c>
      <c r="C4650" s="9">
        <v>2</v>
      </c>
      <c r="D4650" s="10">
        <v>33</v>
      </c>
      <c r="E4650" s="10">
        <v>29</v>
      </c>
      <c r="F4650" s="10">
        <v>5</v>
      </c>
      <c r="G4650" s="10">
        <v>2020</v>
      </c>
      <c r="H4650" s="10">
        <v>3</v>
      </c>
    </row>
    <row r="4651" spans="1:8" x14ac:dyDescent="0.25">
      <c r="A4651" s="11" t="s">
        <v>84784</v>
      </c>
      <c r="B4651" s="8">
        <v>12</v>
      </c>
      <c r="C4651" s="12">
        <v>1</v>
      </c>
      <c r="D4651" s="13">
        <v>33</v>
      </c>
      <c r="E4651" s="13">
        <v>8</v>
      </c>
      <c r="F4651" s="13">
        <v>4</v>
      </c>
      <c r="G4651" s="13">
        <v>2020</v>
      </c>
      <c r="H4651" s="13">
        <v>4</v>
      </c>
    </row>
    <row r="4652" spans="1:8" x14ac:dyDescent="0.25">
      <c r="A4652" s="7" t="s">
        <v>84785</v>
      </c>
      <c r="B4652" s="8">
        <v>12</v>
      </c>
      <c r="C4652" s="9">
        <v>4</v>
      </c>
      <c r="D4652" s="10">
        <v>33</v>
      </c>
      <c r="E4652" s="10">
        <v>10</v>
      </c>
      <c r="F4652" s="10">
        <v>3</v>
      </c>
      <c r="G4652" s="10">
        <v>2020</v>
      </c>
      <c r="H4652" s="10">
        <v>5</v>
      </c>
    </row>
    <row r="4653" spans="1:8" x14ac:dyDescent="0.25">
      <c r="A4653" s="11" t="s">
        <v>84785</v>
      </c>
      <c r="B4653" s="8">
        <v>12</v>
      </c>
      <c r="C4653" s="12">
        <v>2</v>
      </c>
      <c r="D4653" s="13">
        <v>33</v>
      </c>
      <c r="E4653" s="13">
        <v>11</v>
      </c>
      <c r="F4653" s="13">
        <v>3</v>
      </c>
      <c r="G4653" s="13">
        <v>2020</v>
      </c>
      <c r="H4653" s="10">
        <v>1</v>
      </c>
    </row>
    <row r="4654" spans="1:8" x14ac:dyDescent="0.25">
      <c r="A4654" s="7" t="s">
        <v>84785</v>
      </c>
      <c r="B4654" s="8">
        <v>12</v>
      </c>
      <c r="C4654" s="9">
        <v>2</v>
      </c>
      <c r="D4654" s="10">
        <v>33</v>
      </c>
      <c r="E4654" s="10">
        <v>17</v>
      </c>
      <c r="F4654" s="10">
        <v>3</v>
      </c>
      <c r="G4654" s="10">
        <v>2020</v>
      </c>
      <c r="H4654" s="13">
        <v>2</v>
      </c>
    </row>
    <row r="4655" spans="1:8" x14ac:dyDescent="0.25">
      <c r="A4655" s="11" t="s">
        <v>84788</v>
      </c>
      <c r="B4655" s="8">
        <v>12</v>
      </c>
      <c r="C4655" s="12">
        <v>1</v>
      </c>
      <c r="D4655" s="13">
        <v>33</v>
      </c>
      <c r="E4655" s="13">
        <v>10</v>
      </c>
      <c r="F4655" s="13">
        <v>3</v>
      </c>
      <c r="G4655" s="13">
        <v>2020</v>
      </c>
      <c r="H4655" s="10">
        <v>3</v>
      </c>
    </row>
    <row r="4656" spans="1:8" x14ac:dyDescent="0.25">
      <c r="A4656" s="7" t="s">
        <v>84788</v>
      </c>
      <c r="B4656" s="8">
        <v>12</v>
      </c>
      <c r="C4656" s="9">
        <v>4</v>
      </c>
      <c r="D4656" s="10">
        <v>33</v>
      </c>
      <c r="E4656" s="10">
        <v>18</v>
      </c>
      <c r="F4656" s="10">
        <v>3</v>
      </c>
      <c r="G4656" s="10">
        <v>2020</v>
      </c>
      <c r="H4656" s="13">
        <v>4</v>
      </c>
    </row>
    <row r="4657" spans="1:8" x14ac:dyDescent="0.25">
      <c r="A4657" s="11" t="s">
        <v>84788</v>
      </c>
      <c r="B4657" s="8">
        <v>12</v>
      </c>
      <c r="C4657" s="12">
        <v>1</v>
      </c>
      <c r="D4657" s="13">
        <v>33</v>
      </c>
      <c r="E4657" s="13">
        <v>20</v>
      </c>
      <c r="F4657" s="13">
        <v>3</v>
      </c>
      <c r="G4657" s="13">
        <v>2020</v>
      </c>
      <c r="H4657" s="10">
        <v>5</v>
      </c>
    </row>
    <row r="4658" spans="1:8" x14ac:dyDescent="0.25">
      <c r="A4658" s="7" t="s">
        <v>84788</v>
      </c>
      <c r="B4658" s="8">
        <v>12</v>
      </c>
      <c r="C4658" s="9">
        <v>1</v>
      </c>
      <c r="D4658" s="10">
        <v>33</v>
      </c>
      <c r="E4658" s="10">
        <v>20</v>
      </c>
      <c r="F4658" s="10">
        <v>4</v>
      </c>
      <c r="G4658" s="10">
        <v>2020</v>
      </c>
      <c r="H4658" s="10">
        <v>1</v>
      </c>
    </row>
    <row r="4659" spans="1:8" x14ac:dyDescent="0.25">
      <c r="A4659" s="11" t="s">
        <v>84788</v>
      </c>
      <c r="B4659" s="8">
        <v>12</v>
      </c>
      <c r="C4659" s="12">
        <v>1</v>
      </c>
      <c r="D4659" s="13">
        <v>33</v>
      </c>
      <c r="E4659" s="13">
        <v>12</v>
      </c>
      <c r="F4659" s="13">
        <v>3</v>
      </c>
      <c r="G4659" s="13">
        <v>2020</v>
      </c>
      <c r="H4659" s="13">
        <v>2</v>
      </c>
    </row>
    <row r="4660" spans="1:8" x14ac:dyDescent="0.25">
      <c r="A4660" s="7" t="s">
        <v>84788</v>
      </c>
      <c r="B4660" s="8">
        <v>12</v>
      </c>
      <c r="C4660" s="9">
        <v>2</v>
      </c>
      <c r="D4660" s="10">
        <v>33</v>
      </c>
      <c r="E4660" s="10">
        <v>12</v>
      </c>
      <c r="F4660" s="10">
        <v>3</v>
      </c>
      <c r="G4660" s="10">
        <v>2020</v>
      </c>
      <c r="H4660" s="10">
        <v>3</v>
      </c>
    </row>
    <row r="4661" spans="1:8" x14ac:dyDescent="0.25">
      <c r="A4661" s="11" t="s">
        <v>84788</v>
      </c>
      <c r="B4661" s="8">
        <v>12</v>
      </c>
      <c r="C4661" s="12">
        <v>1</v>
      </c>
      <c r="D4661" s="13">
        <v>33</v>
      </c>
      <c r="E4661" s="13">
        <v>23</v>
      </c>
      <c r="F4661" s="13">
        <v>3</v>
      </c>
      <c r="G4661" s="13">
        <v>2020</v>
      </c>
      <c r="H4661" s="13">
        <v>4</v>
      </c>
    </row>
    <row r="4662" spans="1:8" x14ac:dyDescent="0.25">
      <c r="A4662" s="7" t="s">
        <v>84788</v>
      </c>
      <c r="B4662" s="8">
        <v>12</v>
      </c>
      <c r="C4662" s="9">
        <v>2</v>
      </c>
      <c r="D4662" s="10">
        <v>33</v>
      </c>
      <c r="E4662" s="10">
        <v>8</v>
      </c>
      <c r="F4662" s="10">
        <v>5</v>
      </c>
      <c r="G4662" s="10">
        <v>2020</v>
      </c>
      <c r="H4662" s="10">
        <v>5</v>
      </c>
    </row>
    <row r="4663" spans="1:8" x14ac:dyDescent="0.25">
      <c r="A4663" s="11" t="s">
        <v>84788</v>
      </c>
      <c r="B4663" s="8">
        <v>12</v>
      </c>
      <c r="C4663" s="12">
        <v>1</v>
      </c>
      <c r="D4663" s="13">
        <v>33</v>
      </c>
      <c r="E4663" s="13">
        <v>25</v>
      </c>
      <c r="F4663" s="13">
        <v>5</v>
      </c>
      <c r="G4663" s="13">
        <v>2020</v>
      </c>
      <c r="H4663" s="10">
        <v>1</v>
      </c>
    </row>
    <row r="4664" spans="1:8" x14ac:dyDescent="0.25">
      <c r="A4664" s="7" t="s">
        <v>84789</v>
      </c>
      <c r="B4664" s="8">
        <v>12</v>
      </c>
      <c r="C4664" s="9">
        <v>1</v>
      </c>
      <c r="D4664" s="10">
        <v>33</v>
      </c>
      <c r="E4664" s="10">
        <v>10</v>
      </c>
      <c r="F4664" s="10">
        <v>3</v>
      </c>
      <c r="G4664" s="10">
        <v>2020</v>
      </c>
      <c r="H4664" s="13">
        <v>2</v>
      </c>
    </row>
    <row r="4665" spans="1:8" x14ac:dyDescent="0.25">
      <c r="A4665" s="11" t="s">
        <v>84789</v>
      </c>
      <c r="B4665" s="8">
        <v>12</v>
      </c>
      <c r="C4665" s="12">
        <v>1</v>
      </c>
      <c r="D4665" s="13">
        <v>33</v>
      </c>
      <c r="E4665" s="13">
        <v>20</v>
      </c>
      <c r="F4665" s="13">
        <v>3</v>
      </c>
      <c r="G4665" s="13">
        <v>2020</v>
      </c>
      <c r="H4665" s="10">
        <v>3</v>
      </c>
    </row>
    <row r="4666" spans="1:8" x14ac:dyDescent="0.25">
      <c r="A4666" s="7" t="s">
        <v>84789</v>
      </c>
      <c r="B4666" s="8">
        <v>12</v>
      </c>
      <c r="C4666" s="9">
        <v>1</v>
      </c>
      <c r="D4666" s="10">
        <v>33</v>
      </c>
      <c r="E4666" s="10">
        <v>20</v>
      </c>
      <c r="F4666" s="10">
        <v>4</v>
      </c>
      <c r="G4666" s="10">
        <v>2020</v>
      </c>
      <c r="H4666" s="13">
        <v>4</v>
      </c>
    </row>
    <row r="4667" spans="1:8" x14ac:dyDescent="0.25">
      <c r="A4667" s="11" t="s">
        <v>84789</v>
      </c>
      <c r="B4667" s="8">
        <v>12</v>
      </c>
      <c r="C4667" s="12">
        <v>4</v>
      </c>
      <c r="D4667" s="13">
        <v>33</v>
      </c>
      <c r="E4667" s="13">
        <v>18</v>
      </c>
      <c r="F4667" s="13">
        <v>3</v>
      </c>
      <c r="G4667" s="13">
        <v>2020</v>
      </c>
      <c r="H4667" s="10">
        <v>5</v>
      </c>
    </row>
    <row r="4668" spans="1:8" x14ac:dyDescent="0.25">
      <c r="A4668" s="7" t="s">
        <v>84789</v>
      </c>
      <c r="B4668" s="8">
        <v>12</v>
      </c>
      <c r="C4668" s="9">
        <v>1</v>
      </c>
      <c r="D4668" s="10">
        <v>33</v>
      </c>
      <c r="E4668" s="10">
        <v>12</v>
      </c>
      <c r="F4668" s="10">
        <v>3</v>
      </c>
      <c r="G4668" s="10">
        <v>2020</v>
      </c>
      <c r="H4668" s="10">
        <v>1</v>
      </c>
    </row>
    <row r="4669" spans="1:8" x14ac:dyDescent="0.25">
      <c r="A4669" s="11" t="s">
        <v>84789</v>
      </c>
      <c r="B4669" s="8">
        <v>12</v>
      </c>
      <c r="C4669" s="12">
        <v>2</v>
      </c>
      <c r="D4669" s="13">
        <v>33</v>
      </c>
      <c r="E4669" s="13">
        <v>12</v>
      </c>
      <c r="F4669" s="13">
        <v>3</v>
      </c>
      <c r="G4669" s="13">
        <v>2020</v>
      </c>
      <c r="H4669" s="13">
        <v>2</v>
      </c>
    </row>
    <row r="4670" spans="1:8" x14ac:dyDescent="0.25">
      <c r="A4670" s="7" t="s">
        <v>84789</v>
      </c>
      <c r="B4670" s="8">
        <v>12</v>
      </c>
      <c r="C4670" s="9">
        <v>1</v>
      </c>
      <c r="D4670" s="10">
        <v>33</v>
      </c>
      <c r="E4670" s="10">
        <v>23</v>
      </c>
      <c r="F4670" s="10">
        <v>3</v>
      </c>
      <c r="G4670" s="10">
        <v>2020</v>
      </c>
      <c r="H4670" s="10">
        <v>3</v>
      </c>
    </row>
    <row r="4671" spans="1:8" x14ac:dyDescent="0.25">
      <c r="A4671" s="11" t="s">
        <v>84789</v>
      </c>
      <c r="B4671" s="8">
        <v>12</v>
      </c>
      <c r="C4671" s="12">
        <v>2</v>
      </c>
      <c r="D4671" s="13">
        <v>33</v>
      </c>
      <c r="E4671" s="13">
        <v>8</v>
      </c>
      <c r="F4671" s="13">
        <v>5</v>
      </c>
      <c r="G4671" s="13">
        <v>2020</v>
      </c>
      <c r="H4671" s="13">
        <v>4</v>
      </c>
    </row>
    <row r="4672" spans="1:8" x14ac:dyDescent="0.25">
      <c r="A4672" s="7" t="s">
        <v>84789</v>
      </c>
      <c r="B4672" s="8">
        <v>12</v>
      </c>
      <c r="C4672" s="9">
        <v>1</v>
      </c>
      <c r="D4672" s="10">
        <v>33</v>
      </c>
      <c r="E4672" s="10">
        <v>25</v>
      </c>
      <c r="F4672" s="10">
        <v>5</v>
      </c>
      <c r="G4672" s="10">
        <v>2020</v>
      </c>
      <c r="H4672" s="10">
        <v>5</v>
      </c>
    </row>
    <row r="4673" spans="1:8" x14ac:dyDescent="0.25">
      <c r="A4673" s="11" t="s">
        <v>84789</v>
      </c>
      <c r="B4673" s="8">
        <v>12</v>
      </c>
      <c r="C4673" s="12">
        <v>1</v>
      </c>
      <c r="D4673" s="13">
        <v>33</v>
      </c>
      <c r="E4673" s="13">
        <v>29</v>
      </c>
      <c r="F4673" s="13">
        <v>5</v>
      </c>
      <c r="G4673" s="13">
        <v>2020</v>
      </c>
      <c r="H4673" s="10">
        <v>1</v>
      </c>
    </row>
    <row r="4674" spans="1:8" x14ac:dyDescent="0.25">
      <c r="A4674" s="7" t="s">
        <v>84792</v>
      </c>
      <c r="B4674" s="8">
        <v>12</v>
      </c>
      <c r="C4674" s="9">
        <v>1</v>
      </c>
      <c r="D4674" s="10">
        <v>33</v>
      </c>
      <c r="E4674" s="10">
        <v>8</v>
      </c>
      <c r="F4674" s="10">
        <v>4</v>
      </c>
      <c r="G4674" s="10">
        <v>2020</v>
      </c>
      <c r="H4674" s="13">
        <v>2</v>
      </c>
    </row>
    <row r="4675" spans="1:8" x14ac:dyDescent="0.25">
      <c r="A4675" s="11" t="s">
        <v>84792</v>
      </c>
      <c r="B4675" s="8">
        <v>12</v>
      </c>
      <c r="C4675" s="12">
        <v>1</v>
      </c>
      <c r="D4675" s="13">
        <v>33</v>
      </c>
      <c r="E4675" s="13">
        <v>13</v>
      </c>
      <c r="F4675" s="13">
        <v>4</v>
      </c>
      <c r="G4675" s="13">
        <v>2020</v>
      </c>
      <c r="H4675" s="10">
        <v>3</v>
      </c>
    </row>
    <row r="4676" spans="1:8" x14ac:dyDescent="0.25">
      <c r="A4676" s="7" t="s">
        <v>84792</v>
      </c>
      <c r="B4676" s="8">
        <v>12</v>
      </c>
      <c r="C4676" s="9">
        <v>1</v>
      </c>
      <c r="D4676" s="10">
        <v>33</v>
      </c>
      <c r="E4676" s="10">
        <v>28</v>
      </c>
      <c r="F4676" s="10">
        <v>4</v>
      </c>
      <c r="G4676" s="10">
        <v>2020</v>
      </c>
      <c r="H4676" s="13">
        <v>4</v>
      </c>
    </row>
    <row r="4677" spans="1:8" x14ac:dyDescent="0.25">
      <c r="A4677" s="11" t="s">
        <v>84792</v>
      </c>
      <c r="B4677" s="8">
        <v>12</v>
      </c>
      <c r="C4677" s="12">
        <v>3</v>
      </c>
      <c r="D4677" s="13">
        <v>33</v>
      </c>
      <c r="E4677" s="13">
        <v>28</v>
      </c>
      <c r="F4677" s="13">
        <v>4</v>
      </c>
      <c r="G4677" s="13">
        <v>2020</v>
      </c>
      <c r="H4677" s="10">
        <v>5</v>
      </c>
    </row>
    <row r="4678" spans="1:8" x14ac:dyDescent="0.25">
      <c r="A4678" s="7" t="s">
        <v>84792</v>
      </c>
      <c r="B4678" s="8">
        <v>12</v>
      </c>
      <c r="C4678" s="9">
        <v>2</v>
      </c>
      <c r="D4678" s="10">
        <v>33</v>
      </c>
      <c r="E4678" s="10">
        <v>12</v>
      </c>
      <c r="F4678" s="10">
        <v>3</v>
      </c>
      <c r="G4678" s="10">
        <v>2020</v>
      </c>
      <c r="H4678" s="10">
        <v>1</v>
      </c>
    </row>
    <row r="4679" spans="1:8" x14ac:dyDescent="0.25">
      <c r="A4679" s="11" t="s">
        <v>84793</v>
      </c>
      <c r="B4679" s="8">
        <v>12</v>
      </c>
      <c r="C4679" s="12">
        <v>1</v>
      </c>
      <c r="D4679" s="13">
        <v>33</v>
      </c>
      <c r="E4679" s="13">
        <v>13</v>
      </c>
      <c r="F4679" s="13">
        <v>4</v>
      </c>
      <c r="G4679" s="13">
        <v>2020</v>
      </c>
      <c r="H4679" s="13">
        <v>2</v>
      </c>
    </row>
    <row r="4680" spans="1:8" x14ac:dyDescent="0.25">
      <c r="A4680" s="7" t="s">
        <v>84793</v>
      </c>
      <c r="B4680" s="8">
        <v>12</v>
      </c>
      <c r="C4680" s="9">
        <v>1</v>
      </c>
      <c r="D4680" s="10">
        <v>33</v>
      </c>
      <c r="E4680" s="10">
        <v>28</v>
      </c>
      <c r="F4680" s="10">
        <v>4</v>
      </c>
      <c r="G4680" s="10">
        <v>2020</v>
      </c>
      <c r="H4680" s="10">
        <v>3</v>
      </c>
    </row>
    <row r="4681" spans="1:8" x14ac:dyDescent="0.25">
      <c r="A4681" s="11" t="s">
        <v>84793</v>
      </c>
      <c r="B4681" s="8">
        <v>12</v>
      </c>
      <c r="C4681" s="12">
        <v>3</v>
      </c>
      <c r="D4681" s="13">
        <v>33</v>
      </c>
      <c r="E4681" s="13">
        <v>28</v>
      </c>
      <c r="F4681" s="13">
        <v>4</v>
      </c>
      <c r="G4681" s="13">
        <v>2020</v>
      </c>
      <c r="H4681" s="13">
        <v>4</v>
      </c>
    </row>
    <row r="4682" spans="1:8" x14ac:dyDescent="0.25">
      <c r="A4682" s="7" t="s">
        <v>84793</v>
      </c>
      <c r="B4682" s="8">
        <v>12</v>
      </c>
      <c r="C4682" s="9">
        <v>2</v>
      </c>
      <c r="D4682" s="10">
        <v>33</v>
      </c>
      <c r="E4682" s="10">
        <v>12</v>
      </c>
      <c r="F4682" s="10">
        <v>3</v>
      </c>
      <c r="G4682" s="10">
        <v>2020</v>
      </c>
      <c r="H4682" s="10">
        <v>5</v>
      </c>
    </row>
    <row r="4683" spans="1:8" x14ac:dyDescent="0.25">
      <c r="A4683" s="11" t="s">
        <v>84794</v>
      </c>
      <c r="B4683" s="8">
        <v>12</v>
      </c>
      <c r="C4683" s="12">
        <v>5</v>
      </c>
      <c r="D4683" s="13">
        <v>33</v>
      </c>
      <c r="E4683" s="13">
        <v>8</v>
      </c>
      <c r="F4683" s="13">
        <v>4</v>
      </c>
      <c r="G4683" s="13">
        <v>2020</v>
      </c>
      <c r="H4683" s="10">
        <v>1</v>
      </c>
    </row>
    <row r="4684" spans="1:8" x14ac:dyDescent="0.25">
      <c r="A4684" s="7" t="s">
        <v>84794</v>
      </c>
      <c r="B4684" s="8">
        <v>12</v>
      </c>
      <c r="C4684" s="9">
        <v>3</v>
      </c>
      <c r="D4684" s="10">
        <v>33</v>
      </c>
      <c r="E4684" s="10">
        <v>9</v>
      </c>
      <c r="F4684" s="10">
        <v>3</v>
      </c>
      <c r="G4684" s="10">
        <v>2020</v>
      </c>
      <c r="H4684" s="13">
        <v>2</v>
      </c>
    </row>
    <row r="4685" spans="1:8" x14ac:dyDescent="0.25">
      <c r="A4685" s="11" t="s">
        <v>84794</v>
      </c>
      <c r="B4685" s="8">
        <v>12</v>
      </c>
      <c r="C4685" s="12">
        <v>2</v>
      </c>
      <c r="D4685" s="13">
        <v>33</v>
      </c>
      <c r="E4685" s="13">
        <v>17</v>
      </c>
      <c r="F4685" s="13">
        <v>3</v>
      </c>
      <c r="G4685" s="13">
        <v>2020</v>
      </c>
      <c r="H4685" s="10">
        <v>3</v>
      </c>
    </row>
    <row r="4686" spans="1:8" x14ac:dyDescent="0.25">
      <c r="A4686" s="7" t="s">
        <v>84794</v>
      </c>
      <c r="B4686" s="8">
        <v>12</v>
      </c>
      <c r="C4686" s="9">
        <v>2</v>
      </c>
      <c r="D4686" s="10">
        <v>33</v>
      </c>
      <c r="E4686" s="10">
        <v>27</v>
      </c>
      <c r="F4686" s="10">
        <v>4</v>
      </c>
      <c r="G4686" s="10">
        <v>2020</v>
      </c>
      <c r="H4686" s="13">
        <v>4</v>
      </c>
    </row>
    <row r="4687" spans="1:8" x14ac:dyDescent="0.25">
      <c r="A4687" s="11" t="s">
        <v>84794</v>
      </c>
      <c r="B4687" s="8">
        <v>12</v>
      </c>
      <c r="C4687" s="12">
        <v>2</v>
      </c>
      <c r="D4687" s="13">
        <v>33</v>
      </c>
      <c r="E4687" s="13">
        <v>12</v>
      </c>
      <c r="F4687" s="13">
        <v>3</v>
      </c>
      <c r="G4687" s="13">
        <v>2020</v>
      </c>
      <c r="H4687" s="10">
        <v>5</v>
      </c>
    </row>
    <row r="4688" spans="1:8" x14ac:dyDescent="0.25">
      <c r="A4688" s="7" t="s">
        <v>84795</v>
      </c>
      <c r="B4688" s="8">
        <v>12</v>
      </c>
      <c r="C4688" s="9">
        <v>5</v>
      </c>
      <c r="D4688" s="10">
        <v>33</v>
      </c>
      <c r="E4688" s="10">
        <v>8</v>
      </c>
      <c r="F4688" s="10">
        <v>4</v>
      </c>
      <c r="G4688" s="10">
        <v>2020</v>
      </c>
      <c r="H4688" s="10">
        <v>1</v>
      </c>
    </row>
    <row r="4689" spans="1:8" x14ac:dyDescent="0.25">
      <c r="A4689" s="11" t="s">
        <v>84795</v>
      </c>
      <c r="B4689" s="8">
        <v>12</v>
      </c>
      <c r="C4689" s="12">
        <v>3</v>
      </c>
      <c r="D4689" s="13">
        <v>33</v>
      </c>
      <c r="E4689" s="13">
        <v>9</v>
      </c>
      <c r="F4689" s="13">
        <v>3</v>
      </c>
      <c r="G4689" s="13">
        <v>2020</v>
      </c>
      <c r="H4689" s="13">
        <v>2</v>
      </c>
    </row>
    <row r="4690" spans="1:8" x14ac:dyDescent="0.25">
      <c r="A4690" s="7" t="s">
        <v>84795</v>
      </c>
      <c r="B4690" s="8">
        <v>12</v>
      </c>
      <c r="C4690" s="9">
        <v>1</v>
      </c>
      <c r="D4690" s="10">
        <v>33</v>
      </c>
      <c r="E4690" s="10">
        <v>9</v>
      </c>
      <c r="F4690" s="10">
        <v>3</v>
      </c>
      <c r="G4690" s="10">
        <v>2020</v>
      </c>
      <c r="H4690" s="10">
        <v>3</v>
      </c>
    </row>
    <row r="4691" spans="1:8" x14ac:dyDescent="0.25">
      <c r="A4691" s="11" t="s">
        <v>84795</v>
      </c>
      <c r="B4691" s="8">
        <v>12</v>
      </c>
      <c r="C4691" s="12">
        <v>2</v>
      </c>
      <c r="D4691" s="13">
        <v>33</v>
      </c>
      <c r="E4691" s="13">
        <v>17</v>
      </c>
      <c r="F4691" s="13">
        <v>3</v>
      </c>
      <c r="G4691" s="13">
        <v>2020</v>
      </c>
      <c r="H4691" s="13">
        <v>4</v>
      </c>
    </row>
    <row r="4692" spans="1:8" x14ac:dyDescent="0.25">
      <c r="A4692" s="7" t="s">
        <v>84795</v>
      </c>
      <c r="B4692" s="8">
        <v>12</v>
      </c>
      <c r="C4692" s="9">
        <v>2</v>
      </c>
      <c r="D4692" s="10">
        <v>33</v>
      </c>
      <c r="E4692" s="10">
        <v>27</v>
      </c>
      <c r="F4692" s="10">
        <v>4</v>
      </c>
      <c r="G4692" s="10">
        <v>2020</v>
      </c>
      <c r="H4692" s="10">
        <v>5</v>
      </c>
    </row>
    <row r="4693" spans="1:8" x14ac:dyDescent="0.25">
      <c r="A4693" s="11" t="s">
        <v>84795</v>
      </c>
      <c r="B4693" s="8">
        <v>12</v>
      </c>
      <c r="C4693" s="12">
        <v>2</v>
      </c>
      <c r="D4693" s="13">
        <v>33</v>
      </c>
      <c r="E4693" s="13">
        <v>12</v>
      </c>
      <c r="F4693" s="13">
        <v>3</v>
      </c>
      <c r="G4693" s="13">
        <v>2020</v>
      </c>
      <c r="H4693" s="10">
        <v>1</v>
      </c>
    </row>
    <row r="4694" spans="1:8" x14ac:dyDescent="0.25">
      <c r="A4694" s="7" t="s">
        <v>84796</v>
      </c>
      <c r="B4694" s="8">
        <v>12</v>
      </c>
      <c r="C4694" s="9">
        <v>6</v>
      </c>
      <c r="D4694" s="10">
        <v>33</v>
      </c>
      <c r="E4694" s="10">
        <v>18</v>
      </c>
      <c r="F4694" s="10">
        <v>3</v>
      </c>
      <c r="G4694" s="10">
        <v>2020</v>
      </c>
      <c r="H4694" s="13">
        <v>2</v>
      </c>
    </row>
    <row r="4695" spans="1:8" x14ac:dyDescent="0.25">
      <c r="A4695" s="11" t="s">
        <v>84796</v>
      </c>
      <c r="B4695" s="8">
        <v>12</v>
      </c>
      <c r="C4695" s="12">
        <v>2</v>
      </c>
      <c r="D4695" s="13">
        <v>33</v>
      </c>
      <c r="E4695" s="13">
        <v>9</v>
      </c>
      <c r="F4695" s="13">
        <v>3</v>
      </c>
      <c r="G4695" s="13">
        <v>2020</v>
      </c>
      <c r="H4695" s="10">
        <v>3</v>
      </c>
    </row>
    <row r="4696" spans="1:8" x14ac:dyDescent="0.25">
      <c r="A4696" s="7" t="s">
        <v>84796</v>
      </c>
      <c r="B4696" s="8">
        <v>12</v>
      </c>
      <c r="C4696" s="9">
        <v>1</v>
      </c>
      <c r="D4696" s="10">
        <v>33</v>
      </c>
      <c r="E4696" s="10">
        <v>12</v>
      </c>
      <c r="F4696" s="10">
        <v>3</v>
      </c>
      <c r="G4696" s="10">
        <v>2020</v>
      </c>
      <c r="H4696" s="13">
        <v>4</v>
      </c>
    </row>
    <row r="4697" spans="1:8" x14ac:dyDescent="0.25">
      <c r="A4697" s="11" t="s">
        <v>84797</v>
      </c>
      <c r="B4697" s="8">
        <v>12</v>
      </c>
      <c r="C4697" s="12">
        <v>6</v>
      </c>
      <c r="D4697" s="13">
        <v>33</v>
      </c>
      <c r="E4697" s="13">
        <v>18</v>
      </c>
      <c r="F4697" s="13">
        <v>3</v>
      </c>
      <c r="G4697" s="13">
        <v>2020</v>
      </c>
      <c r="H4697" s="10">
        <v>5</v>
      </c>
    </row>
    <row r="4698" spans="1:8" x14ac:dyDescent="0.25">
      <c r="A4698" s="7" t="s">
        <v>84797</v>
      </c>
      <c r="B4698" s="8">
        <v>12</v>
      </c>
      <c r="C4698" s="9">
        <v>2</v>
      </c>
      <c r="D4698" s="10">
        <v>33</v>
      </c>
      <c r="E4698" s="10">
        <v>9</v>
      </c>
      <c r="F4698" s="10">
        <v>3</v>
      </c>
      <c r="G4698" s="10">
        <v>2020</v>
      </c>
      <c r="H4698" s="10">
        <v>1</v>
      </c>
    </row>
    <row r="4699" spans="1:8" x14ac:dyDescent="0.25">
      <c r="A4699" s="11" t="s">
        <v>84797</v>
      </c>
      <c r="B4699" s="8">
        <v>12</v>
      </c>
      <c r="C4699" s="12">
        <v>1</v>
      </c>
      <c r="D4699" s="13">
        <v>33</v>
      </c>
      <c r="E4699" s="13">
        <v>12</v>
      </c>
      <c r="F4699" s="13">
        <v>3</v>
      </c>
      <c r="G4699" s="13">
        <v>2020</v>
      </c>
      <c r="H4699" s="13">
        <v>2</v>
      </c>
    </row>
    <row r="4700" spans="1:8" x14ac:dyDescent="0.25">
      <c r="A4700" s="7" t="s">
        <v>84799</v>
      </c>
      <c r="B4700" s="8">
        <v>12</v>
      </c>
      <c r="C4700" s="9">
        <v>1</v>
      </c>
      <c r="D4700" s="10">
        <v>33</v>
      </c>
      <c r="E4700" s="10">
        <v>16</v>
      </c>
      <c r="F4700" s="10">
        <v>3</v>
      </c>
      <c r="G4700" s="10">
        <v>2020</v>
      </c>
      <c r="H4700" s="10">
        <v>3</v>
      </c>
    </row>
    <row r="4701" spans="1:8" x14ac:dyDescent="0.25">
      <c r="A4701" s="11" t="s">
        <v>84799</v>
      </c>
      <c r="B4701" s="8">
        <v>12</v>
      </c>
      <c r="C4701" s="12">
        <v>1</v>
      </c>
      <c r="D4701" s="13">
        <v>33</v>
      </c>
      <c r="E4701" s="13">
        <v>24</v>
      </c>
      <c r="F4701" s="13">
        <v>4</v>
      </c>
      <c r="G4701" s="13">
        <v>2020</v>
      </c>
      <c r="H4701" s="13">
        <v>4</v>
      </c>
    </row>
    <row r="4702" spans="1:8" x14ac:dyDescent="0.25">
      <c r="A4702" s="7" t="s">
        <v>84799</v>
      </c>
      <c r="B4702" s="8">
        <v>12</v>
      </c>
      <c r="C4702" s="9">
        <v>1</v>
      </c>
      <c r="D4702" s="10">
        <v>33</v>
      </c>
      <c r="E4702" s="10">
        <v>18</v>
      </c>
      <c r="F4702" s="10">
        <v>3</v>
      </c>
      <c r="G4702" s="10">
        <v>2020</v>
      </c>
      <c r="H4702" s="10">
        <v>5</v>
      </c>
    </row>
    <row r="4703" spans="1:8" x14ac:dyDescent="0.25">
      <c r="A4703" s="11" t="s">
        <v>84799</v>
      </c>
      <c r="B4703" s="8">
        <v>12</v>
      </c>
      <c r="C4703" s="12">
        <v>1</v>
      </c>
      <c r="D4703" s="13">
        <v>33</v>
      </c>
      <c r="E4703" s="13">
        <v>14</v>
      </c>
      <c r="F4703" s="13">
        <v>5</v>
      </c>
      <c r="G4703" s="13">
        <v>2020</v>
      </c>
      <c r="H4703" s="10">
        <v>1</v>
      </c>
    </row>
    <row r="4704" spans="1:8" x14ac:dyDescent="0.25">
      <c r="A4704" s="7" t="s">
        <v>84800</v>
      </c>
      <c r="B4704" s="8">
        <v>12</v>
      </c>
      <c r="C4704" s="9">
        <v>1</v>
      </c>
      <c r="D4704" s="10">
        <v>33</v>
      </c>
      <c r="E4704" s="10">
        <v>17</v>
      </c>
      <c r="F4704" s="10">
        <v>3</v>
      </c>
      <c r="G4704" s="10">
        <v>2020</v>
      </c>
      <c r="H4704" s="13">
        <v>2</v>
      </c>
    </row>
    <row r="4705" spans="1:8" x14ac:dyDescent="0.25">
      <c r="A4705" s="11" t="s">
        <v>84800</v>
      </c>
      <c r="B4705" s="8">
        <v>12</v>
      </c>
      <c r="C4705" s="12">
        <v>1</v>
      </c>
      <c r="D4705" s="13">
        <v>33</v>
      </c>
      <c r="E4705" s="13">
        <v>29</v>
      </c>
      <c r="F4705" s="13">
        <v>4</v>
      </c>
      <c r="G4705" s="13">
        <v>2020</v>
      </c>
      <c r="H4705" s="10">
        <v>3</v>
      </c>
    </row>
    <row r="4706" spans="1:8" x14ac:dyDescent="0.25">
      <c r="A4706" s="7" t="s">
        <v>84801</v>
      </c>
      <c r="B4706" s="8">
        <v>12</v>
      </c>
      <c r="C4706" s="9">
        <v>1</v>
      </c>
      <c r="D4706" s="10">
        <v>33</v>
      </c>
      <c r="E4706" s="10">
        <v>17</v>
      </c>
      <c r="F4706" s="10">
        <v>3</v>
      </c>
      <c r="G4706" s="10">
        <v>2020</v>
      </c>
      <c r="H4706" s="13">
        <v>4</v>
      </c>
    </row>
    <row r="4707" spans="1:8" x14ac:dyDescent="0.25">
      <c r="A4707" s="11" t="s">
        <v>84801</v>
      </c>
      <c r="B4707" s="8">
        <v>12</v>
      </c>
      <c r="C4707" s="12">
        <v>1</v>
      </c>
      <c r="D4707" s="13">
        <v>33</v>
      </c>
      <c r="E4707" s="13">
        <v>29</v>
      </c>
      <c r="F4707" s="13">
        <v>4</v>
      </c>
      <c r="G4707" s="13">
        <v>2020</v>
      </c>
      <c r="H4707" s="10">
        <v>5</v>
      </c>
    </row>
    <row r="4708" spans="1:8" x14ac:dyDescent="0.25">
      <c r="A4708" s="7">
        <v>56334511</v>
      </c>
      <c r="B4708" s="8">
        <v>12</v>
      </c>
      <c r="C4708" s="9">
        <v>1</v>
      </c>
      <c r="D4708" s="10">
        <v>33</v>
      </c>
      <c r="E4708" s="10">
        <v>16</v>
      </c>
      <c r="F4708" s="10">
        <v>3</v>
      </c>
      <c r="G4708" s="10">
        <v>2020</v>
      </c>
      <c r="H4708" s="10">
        <v>1</v>
      </c>
    </row>
    <row r="4709" spans="1:8" x14ac:dyDescent="0.25">
      <c r="A4709" s="11">
        <v>56334511</v>
      </c>
      <c r="B4709" s="8">
        <v>12</v>
      </c>
      <c r="C4709" s="12">
        <v>1</v>
      </c>
      <c r="D4709" s="13">
        <v>33</v>
      </c>
      <c r="E4709" s="13">
        <v>18</v>
      </c>
      <c r="F4709" s="13">
        <v>3</v>
      </c>
      <c r="G4709" s="13">
        <v>2020</v>
      </c>
      <c r="H4709" s="13">
        <v>2</v>
      </c>
    </row>
    <row r="4710" spans="1:8" x14ac:dyDescent="0.25">
      <c r="A4710" s="7">
        <v>56334511</v>
      </c>
      <c r="B4710" s="8">
        <v>12</v>
      </c>
      <c r="C4710" s="9">
        <v>1</v>
      </c>
      <c r="D4710" s="10">
        <v>33</v>
      </c>
      <c r="E4710" s="10">
        <v>14</v>
      </c>
      <c r="F4710" s="10">
        <v>5</v>
      </c>
      <c r="G4710" s="10">
        <v>2020</v>
      </c>
      <c r="H4710" s="10">
        <v>3</v>
      </c>
    </row>
    <row r="4711" spans="1:8" x14ac:dyDescent="0.25">
      <c r="A4711" s="11" t="s">
        <v>84804</v>
      </c>
      <c r="B4711" s="8">
        <v>12</v>
      </c>
      <c r="C4711" s="12">
        <v>4</v>
      </c>
      <c r="D4711" s="13">
        <v>33</v>
      </c>
      <c r="E4711" s="13">
        <v>10</v>
      </c>
      <c r="F4711" s="13">
        <v>3</v>
      </c>
      <c r="G4711" s="13">
        <v>2020</v>
      </c>
      <c r="H4711" s="13">
        <v>4</v>
      </c>
    </row>
    <row r="4712" spans="1:8" x14ac:dyDescent="0.25">
      <c r="A4712" s="7" t="s">
        <v>84804</v>
      </c>
      <c r="B4712" s="8">
        <v>12</v>
      </c>
      <c r="C4712" s="9">
        <v>1</v>
      </c>
      <c r="D4712" s="10">
        <v>33</v>
      </c>
      <c r="E4712" s="10">
        <v>12</v>
      </c>
      <c r="F4712" s="10">
        <v>3</v>
      </c>
      <c r="G4712" s="10">
        <v>2020</v>
      </c>
      <c r="H4712" s="10">
        <v>5</v>
      </c>
    </row>
    <row r="4713" spans="1:8" x14ac:dyDescent="0.25">
      <c r="A4713" s="11" t="s">
        <v>84804</v>
      </c>
      <c r="B4713" s="8">
        <v>12</v>
      </c>
      <c r="C4713" s="12">
        <v>4</v>
      </c>
      <c r="D4713" s="13">
        <v>33</v>
      </c>
      <c r="E4713" s="13">
        <v>9</v>
      </c>
      <c r="F4713" s="13">
        <v>4</v>
      </c>
      <c r="G4713" s="13">
        <v>2020</v>
      </c>
      <c r="H4713" s="10">
        <v>1</v>
      </c>
    </row>
    <row r="4714" spans="1:8" x14ac:dyDescent="0.25">
      <c r="A4714" s="7" t="s">
        <v>84804</v>
      </c>
      <c r="B4714" s="8">
        <v>12</v>
      </c>
      <c r="C4714" s="9">
        <v>1</v>
      </c>
      <c r="D4714" s="10">
        <v>33</v>
      </c>
      <c r="E4714" s="10">
        <v>15</v>
      </c>
      <c r="F4714" s="10">
        <v>5</v>
      </c>
      <c r="G4714" s="10">
        <v>2020</v>
      </c>
      <c r="H4714" s="13">
        <v>2</v>
      </c>
    </row>
    <row r="4715" spans="1:8" x14ac:dyDescent="0.25">
      <c r="A4715" s="11" t="s">
        <v>84805</v>
      </c>
      <c r="B4715" s="8">
        <v>12</v>
      </c>
      <c r="C4715" s="12">
        <v>4</v>
      </c>
      <c r="D4715" s="13">
        <v>33</v>
      </c>
      <c r="E4715" s="13">
        <v>10</v>
      </c>
      <c r="F4715" s="13">
        <v>3</v>
      </c>
      <c r="G4715" s="13">
        <v>2020</v>
      </c>
      <c r="H4715" s="10">
        <v>3</v>
      </c>
    </row>
    <row r="4716" spans="1:8" x14ac:dyDescent="0.25">
      <c r="A4716" s="7" t="s">
        <v>84805</v>
      </c>
      <c r="B4716" s="8">
        <v>12</v>
      </c>
      <c r="C4716" s="9">
        <v>1</v>
      </c>
      <c r="D4716" s="10">
        <v>33</v>
      </c>
      <c r="E4716" s="10">
        <v>12</v>
      </c>
      <c r="F4716" s="10">
        <v>3</v>
      </c>
      <c r="G4716" s="10">
        <v>2020</v>
      </c>
      <c r="H4716" s="13">
        <v>4</v>
      </c>
    </row>
    <row r="4717" spans="1:8" x14ac:dyDescent="0.25">
      <c r="A4717" s="11" t="s">
        <v>84805</v>
      </c>
      <c r="B4717" s="8">
        <v>12</v>
      </c>
      <c r="C4717" s="12">
        <v>4</v>
      </c>
      <c r="D4717" s="13">
        <v>33</v>
      </c>
      <c r="E4717" s="13">
        <v>9</v>
      </c>
      <c r="F4717" s="13">
        <v>4</v>
      </c>
      <c r="G4717" s="13">
        <v>2020</v>
      </c>
      <c r="H4717" s="10">
        <v>5</v>
      </c>
    </row>
    <row r="4718" spans="1:8" x14ac:dyDescent="0.25">
      <c r="A4718" s="7" t="s">
        <v>84805</v>
      </c>
      <c r="B4718" s="8">
        <v>12</v>
      </c>
      <c r="C4718" s="9">
        <v>1</v>
      </c>
      <c r="D4718" s="10">
        <v>33</v>
      </c>
      <c r="E4718" s="10">
        <v>15</v>
      </c>
      <c r="F4718" s="10">
        <v>5</v>
      </c>
      <c r="G4718" s="10">
        <v>2020</v>
      </c>
      <c r="H4718" s="10">
        <v>1</v>
      </c>
    </row>
    <row r="4719" spans="1:8" x14ac:dyDescent="0.25">
      <c r="A4719" s="11" t="s">
        <v>84806</v>
      </c>
      <c r="B4719" s="8">
        <v>12</v>
      </c>
      <c r="C4719" s="12">
        <v>2</v>
      </c>
      <c r="D4719" s="13">
        <v>33</v>
      </c>
      <c r="E4719" s="13">
        <v>2</v>
      </c>
      <c r="F4719" s="13">
        <v>3</v>
      </c>
      <c r="G4719" s="13">
        <v>2020</v>
      </c>
      <c r="H4719" s="13">
        <v>2</v>
      </c>
    </row>
    <row r="4720" spans="1:8" x14ac:dyDescent="0.25">
      <c r="A4720" s="7" t="s">
        <v>84806</v>
      </c>
      <c r="B4720" s="8">
        <v>12</v>
      </c>
      <c r="C4720" s="9">
        <v>2</v>
      </c>
      <c r="D4720" s="10">
        <v>33</v>
      </c>
      <c r="E4720" s="10">
        <v>28</v>
      </c>
      <c r="F4720" s="10">
        <v>4</v>
      </c>
      <c r="G4720" s="10">
        <v>2020</v>
      </c>
      <c r="H4720" s="10">
        <v>3</v>
      </c>
    </row>
    <row r="4721" spans="1:8" x14ac:dyDescent="0.25">
      <c r="A4721" s="11" t="s">
        <v>84806</v>
      </c>
      <c r="B4721" s="8">
        <v>12</v>
      </c>
      <c r="C4721" s="12">
        <v>1</v>
      </c>
      <c r="D4721" s="13">
        <v>33</v>
      </c>
      <c r="E4721" s="13">
        <v>24</v>
      </c>
      <c r="F4721" s="13">
        <v>3</v>
      </c>
      <c r="G4721" s="13">
        <v>2020</v>
      </c>
      <c r="H4721" s="13">
        <v>4</v>
      </c>
    </row>
    <row r="4722" spans="1:8" x14ac:dyDescent="0.25">
      <c r="A4722" s="7" t="s">
        <v>84806</v>
      </c>
      <c r="B4722" s="8">
        <v>12</v>
      </c>
      <c r="C4722" s="9">
        <v>2</v>
      </c>
      <c r="D4722" s="10">
        <v>33</v>
      </c>
      <c r="E4722" s="10">
        <v>25</v>
      </c>
      <c r="F4722" s="10">
        <v>5</v>
      </c>
      <c r="G4722" s="10">
        <v>2020</v>
      </c>
      <c r="H4722" s="10">
        <v>5</v>
      </c>
    </row>
    <row r="4723" spans="1:8" x14ac:dyDescent="0.25">
      <c r="A4723" s="11" t="s">
        <v>84808</v>
      </c>
      <c r="B4723" s="8">
        <v>12</v>
      </c>
      <c r="C4723" s="12">
        <v>7</v>
      </c>
      <c r="D4723" s="13">
        <v>33</v>
      </c>
      <c r="E4723" s="13">
        <v>20</v>
      </c>
      <c r="F4723" s="13">
        <v>4</v>
      </c>
      <c r="G4723" s="13">
        <v>2020</v>
      </c>
      <c r="H4723" s="10">
        <v>1</v>
      </c>
    </row>
    <row r="4724" spans="1:8" x14ac:dyDescent="0.25">
      <c r="A4724" s="7" t="s">
        <v>84808</v>
      </c>
      <c r="B4724" s="8">
        <v>12</v>
      </c>
      <c r="C4724" s="9">
        <v>4</v>
      </c>
      <c r="D4724" s="10">
        <v>33</v>
      </c>
      <c r="E4724" s="10">
        <v>5</v>
      </c>
      <c r="F4724" s="10">
        <v>5</v>
      </c>
      <c r="G4724" s="10">
        <v>2020</v>
      </c>
      <c r="H4724" s="13">
        <v>2</v>
      </c>
    </row>
    <row r="4725" spans="1:8" x14ac:dyDescent="0.25">
      <c r="A4725" s="11" t="s">
        <v>84808</v>
      </c>
      <c r="B4725" s="8">
        <v>12</v>
      </c>
      <c r="C4725" s="12">
        <v>4</v>
      </c>
      <c r="D4725" s="13">
        <v>33</v>
      </c>
      <c r="E4725" s="13">
        <v>5</v>
      </c>
      <c r="F4725" s="13">
        <v>3</v>
      </c>
      <c r="G4725" s="13">
        <v>2020</v>
      </c>
      <c r="H4725" s="10">
        <v>3</v>
      </c>
    </row>
    <row r="4726" spans="1:8" x14ac:dyDescent="0.25">
      <c r="A4726" s="7" t="s">
        <v>84809</v>
      </c>
      <c r="B4726" s="8">
        <v>12</v>
      </c>
      <c r="C4726" s="9">
        <v>1</v>
      </c>
      <c r="D4726" s="10">
        <v>33</v>
      </c>
      <c r="E4726" s="10">
        <v>30</v>
      </c>
      <c r="F4726" s="10">
        <v>4</v>
      </c>
      <c r="G4726" s="10">
        <v>2020</v>
      </c>
      <c r="H4726" s="13">
        <v>4</v>
      </c>
    </row>
    <row r="4727" spans="1:8" x14ac:dyDescent="0.25">
      <c r="A4727" s="11" t="s">
        <v>84810</v>
      </c>
      <c r="B4727" s="8">
        <v>12</v>
      </c>
      <c r="C4727" s="12">
        <v>1</v>
      </c>
      <c r="D4727" s="13">
        <v>33</v>
      </c>
      <c r="E4727" s="13">
        <v>30</v>
      </c>
      <c r="F4727" s="13">
        <v>4</v>
      </c>
      <c r="G4727" s="13">
        <v>2020</v>
      </c>
      <c r="H4727" s="10">
        <v>5</v>
      </c>
    </row>
    <row r="4728" spans="1:8" x14ac:dyDescent="0.25">
      <c r="A4728" s="7" t="s">
        <v>84812</v>
      </c>
      <c r="B4728" s="8">
        <v>12</v>
      </c>
      <c r="C4728" s="9">
        <v>3</v>
      </c>
      <c r="D4728" s="10">
        <v>33</v>
      </c>
      <c r="E4728" s="10">
        <v>10</v>
      </c>
      <c r="F4728" s="10">
        <v>3</v>
      </c>
      <c r="G4728" s="10">
        <v>2020</v>
      </c>
      <c r="H4728" s="10">
        <v>1</v>
      </c>
    </row>
    <row r="4729" spans="1:8" x14ac:dyDescent="0.25">
      <c r="A4729" s="11" t="s">
        <v>84812</v>
      </c>
      <c r="B4729" s="8">
        <v>12</v>
      </c>
      <c r="C4729" s="12">
        <v>4</v>
      </c>
      <c r="D4729" s="13">
        <v>33</v>
      </c>
      <c r="E4729" s="13">
        <v>8</v>
      </c>
      <c r="F4729" s="13">
        <v>4</v>
      </c>
      <c r="G4729" s="13">
        <v>2020</v>
      </c>
      <c r="H4729" s="13">
        <v>2</v>
      </c>
    </row>
    <row r="4730" spans="1:8" x14ac:dyDescent="0.25">
      <c r="A4730" s="7" t="s">
        <v>84812</v>
      </c>
      <c r="B4730" s="8">
        <v>12</v>
      </c>
      <c r="C4730" s="9">
        <v>1</v>
      </c>
      <c r="D4730" s="10">
        <v>33</v>
      </c>
      <c r="E4730" s="10">
        <v>24</v>
      </c>
      <c r="F4730" s="10">
        <v>4</v>
      </c>
      <c r="G4730" s="10">
        <v>2020</v>
      </c>
      <c r="H4730" s="10">
        <v>3</v>
      </c>
    </row>
    <row r="4731" spans="1:8" x14ac:dyDescent="0.25">
      <c r="A4731" s="11" t="s">
        <v>84812</v>
      </c>
      <c r="B4731" s="8">
        <v>12</v>
      </c>
      <c r="C4731" s="12">
        <v>1</v>
      </c>
      <c r="D4731" s="13">
        <v>33</v>
      </c>
      <c r="E4731" s="13">
        <v>9</v>
      </c>
      <c r="F4731" s="13">
        <v>3</v>
      </c>
      <c r="G4731" s="13">
        <v>2020</v>
      </c>
      <c r="H4731" s="13">
        <v>4</v>
      </c>
    </row>
    <row r="4732" spans="1:8" x14ac:dyDescent="0.25">
      <c r="A4732" s="7" t="s">
        <v>84813</v>
      </c>
      <c r="B4732" s="8">
        <v>12</v>
      </c>
      <c r="C4732" s="9">
        <v>3</v>
      </c>
      <c r="D4732" s="10">
        <v>33</v>
      </c>
      <c r="E4732" s="10">
        <v>10</v>
      </c>
      <c r="F4732" s="10">
        <v>3</v>
      </c>
      <c r="G4732" s="10">
        <v>2020</v>
      </c>
      <c r="H4732" s="10">
        <v>5</v>
      </c>
    </row>
    <row r="4733" spans="1:8" x14ac:dyDescent="0.25">
      <c r="A4733" s="11" t="s">
        <v>84813</v>
      </c>
      <c r="B4733" s="8">
        <v>12</v>
      </c>
      <c r="C4733" s="12">
        <v>4</v>
      </c>
      <c r="D4733" s="13">
        <v>33</v>
      </c>
      <c r="E4733" s="13">
        <v>8</v>
      </c>
      <c r="F4733" s="13">
        <v>4</v>
      </c>
      <c r="G4733" s="13">
        <v>2020</v>
      </c>
      <c r="H4733" s="10">
        <v>1</v>
      </c>
    </row>
    <row r="4734" spans="1:8" x14ac:dyDescent="0.25">
      <c r="A4734" s="7" t="s">
        <v>84813</v>
      </c>
      <c r="B4734" s="8">
        <v>12</v>
      </c>
      <c r="C4734" s="9">
        <v>1</v>
      </c>
      <c r="D4734" s="10">
        <v>33</v>
      </c>
      <c r="E4734" s="10">
        <v>24</v>
      </c>
      <c r="F4734" s="10">
        <v>4</v>
      </c>
      <c r="G4734" s="10">
        <v>2020</v>
      </c>
      <c r="H4734" s="13">
        <v>2</v>
      </c>
    </row>
    <row r="4735" spans="1:8" x14ac:dyDescent="0.25">
      <c r="A4735" s="11" t="s">
        <v>84813</v>
      </c>
      <c r="B4735" s="8">
        <v>12</v>
      </c>
      <c r="C4735" s="12">
        <v>1</v>
      </c>
      <c r="D4735" s="13">
        <v>33</v>
      </c>
      <c r="E4735" s="13">
        <v>9</v>
      </c>
      <c r="F4735" s="13">
        <v>3</v>
      </c>
      <c r="G4735" s="13">
        <v>2020</v>
      </c>
      <c r="H4735" s="10">
        <v>3</v>
      </c>
    </row>
    <row r="4736" spans="1:8" x14ac:dyDescent="0.25">
      <c r="A4736" s="7" t="s">
        <v>84814</v>
      </c>
      <c r="B4736" s="8">
        <v>12</v>
      </c>
      <c r="C4736" s="9">
        <v>1</v>
      </c>
      <c r="D4736" s="10">
        <v>33</v>
      </c>
      <c r="E4736" s="10">
        <v>8</v>
      </c>
      <c r="F4736" s="10">
        <v>4</v>
      </c>
      <c r="G4736" s="10">
        <v>2020</v>
      </c>
      <c r="H4736" s="13">
        <v>4</v>
      </c>
    </row>
    <row r="4737" spans="1:8" x14ac:dyDescent="0.25">
      <c r="A4737" s="11" t="s">
        <v>84814</v>
      </c>
      <c r="B4737" s="8">
        <v>12</v>
      </c>
      <c r="C4737" s="12">
        <v>2</v>
      </c>
      <c r="D4737" s="13">
        <v>33</v>
      </c>
      <c r="E4737" s="13">
        <v>27</v>
      </c>
      <c r="F4737" s="13">
        <v>4</v>
      </c>
      <c r="G4737" s="13">
        <v>2020</v>
      </c>
      <c r="H4737" s="10">
        <v>5</v>
      </c>
    </row>
    <row r="4738" spans="1:8" x14ac:dyDescent="0.25">
      <c r="A4738" s="7" t="s">
        <v>84815</v>
      </c>
      <c r="B4738" s="8">
        <v>12</v>
      </c>
      <c r="C4738" s="9">
        <v>1</v>
      </c>
      <c r="D4738" s="10">
        <v>33</v>
      </c>
      <c r="E4738" s="10">
        <v>8</v>
      </c>
      <c r="F4738" s="10">
        <v>4</v>
      </c>
      <c r="G4738" s="10">
        <v>2020</v>
      </c>
      <c r="H4738" s="10">
        <v>1</v>
      </c>
    </row>
    <row r="4739" spans="1:8" x14ac:dyDescent="0.25">
      <c r="A4739" s="11" t="s">
        <v>84815</v>
      </c>
      <c r="B4739" s="8">
        <v>12</v>
      </c>
      <c r="C4739" s="12">
        <v>2</v>
      </c>
      <c r="D4739" s="13">
        <v>33</v>
      </c>
      <c r="E4739" s="13">
        <v>27</v>
      </c>
      <c r="F4739" s="13">
        <v>4</v>
      </c>
      <c r="G4739" s="13">
        <v>2020</v>
      </c>
      <c r="H4739" s="13">
        <v>2</v>
      </c>
    </row>
    <row r="4740" spans="1:8" x14ac:dyDescent="0.25">
      <c r="A4740" s="7" t="s">
        <v>84817</v>
      </c>
      <c r="B4740" s="8">
        <v>12</v>
      </c>
      <c r="C4740" s="9">
        <v>1</v>
      </c>
      <c r="D4740" s="10">
        <v>33</v>
      </c>
      <c r="E4740" s="10">
        <v>14</v>
      </c>
      <c r="F4740" s="10">
        <v>5</v>
      </c>
      <c r="G4740" s="10">
        <v>2020</v>
      </c>
      <c r="H4740" s="10">
        <v>3</v>
      </c>
    </row>
    <row r="4741" spans="1:8" x14ac:dyDescent="0.25">
      <c r="A4741" s="11" t="s">
        <v>84818</v>
      </c>
      <c r="B4741" s="8">
        <v>12</v>
      </c>
      <c r="C4741" s="12">
        <v>1</v>
      </c>
      <c r="D4741" s="13">
        <v>33</v>
      </c>
      <c r="E4741" s="13">
        <v>14</v>
      </c>
      <c r="F4741" s="13">
        <v>5</v>
      </c>
      <c r="G4741" s="13">
        <v>2020</v>
      </c>
      <c r="H4741" s="13">
        <v>4</v>
      </c>
    </row>
    <row r="4742" spans="1:8" x14ac:dyDescent="0.25">
      <c r="A4742" s="7" t="s">
        <v>84821</v>
      </c>
      <c r="B4742" s="8">
        <v>12</v>
      </c>
      <c r="C4742" s="9">
        <v>1</v>
      </c>
      <c r="D4742" s="10">
        <v>33</v>
      </c>
      <c r="E4742" s="10">
        <v>5</v>
      </c>
      <c r="F4742" s="10">
        <v>3</v>
      </c>
      <c r="G4742" s="10">
        <v>2020</v>
      </c>
      <c r="H4742" s="10">
        <v>5</v>
      </c>
    </row>
    <row r="4743" spans="1:8" x14ac:dyDescent="0.25">
      <c r="A4743" s="11" t="s">
        <v>84822</v>
      </c>
      <c r="B4743" s="8">
        <v>12</v>
      </c>
      <c r="C4743" s="12">
        <v>1</v>
      </c>
      <c r="D4743" s="13">
        <v>33</v>
      </c>
      <c r="E4743" s="13">
        <v>5</v>
      </c>
      <c r="F4743" s="13">
        <v>3</v>
      </c>
      <c r="G4743" s="13">
        <v>2020</v>
      </c>
      <c r="H4743" s="10">
        <v>1</v>
      </c>
    </row>
    <row r="4744" spans="1:8" x14ac:dyDescent="0.25">
      <c r="A4744" s="7" t="s">
        <v>84823</v>
      </c>
      <c r="B4744" s="8">
        <v>12</v>
      </c>
      <c r="C4744" s="9">
        <v>2</v>
      </c>
      <c r="D4744" s="10">
        <v>33</v>
      </c>
      <c r="E4744" s="10">
        <v>6</v>
      </c>
      <c r="F4744" s="10">
        <v>4</v>
      </c>
      <c r="G4744" s="10">
        <v>2020</v>
      </c>
      <c r="H4744" s="13">
        <v>2</v>
      </c>
    </row>
    <row r="4745" spans="1:8" x14ac:dyDescent="0.25">
      <c r="A4745" s="11" t="s">
        <v>84826</v>
      </c>
      <c r="B4745" s="8">
        <v>12</v>
      </c>
      <c r="C4745" s="12">
        <v>2</v>
      </c>
      <c r="D4745" s="13">
        <v>33</v>
      </c>
      <c r="E4745" s="13">
        <v>10</v>
      </c>
      <c r="F4745" s="13">
        <v>3</v>
      </c>
      <c r="G4745" s="13">
        <v>2020</v>
      </c>
      <c r="H4745" s="10">
        <v>3</v>
      </c>
    </row>
    <row r="4746" spans="1:8" x14ac:dyDescent="0.25">
      <c r="A4746" s="7" t="s">
        <v>84827</v>
      </c>
      <c r="B4746" s="8">
        <v>12</v>
      </c>
      <c r="C4746" s="9">
        <v>2</v>
      </c>
      <c r="D4746" s="10">
        <v>33</v>
      </c>
      <c r="E4746" s="10">
        <v>10</v>
      </c>
      <c r="F4746" s="10">
        <v>3</v>
      </c>
      <c r="G4746" s="10">
        <v>2020</v>
      </c>
      <c r="H4746" s="13">
        <v>4</v>
      </c>
    </row>
    <row r="4747" spans="1:8" x14ac:dyDescent="0.25">
      <c r="A4747" s="11" t="s">
        <v>84828</v>
      </c>
      <c r="B4747" s="8">
        <v>12</v>
      </c>
      <c r="C4747" s="12">
        <v>4</v>
      </c>
      <c r="D4747" s="13">
        <v>33</v>
      </c>
      <c r="E4747" s="13">
        <v>20</v>
      </c>
      <c r="F4747" s="13">
        <v>4</v>
      </c>
      <c r="G4747" s="13">
        <v>2020</v>
      </c>
      <c r="H4747" s="10">
        <v>5</v>
      </c>
    </row>
    <row r="4748" spans="1:8" x14ac:dyDescent="0.25">
      <c r="A4748" s="7" t="s">
        <v>84832</v>
      </c>
      <c r="B4748" s="8">
        <v>12</v>
      </c>
      <c r="C4748" s="9">
        <v>2</v>
      </c>
      <c r="D4748" s="10">
        <v>33</v>
      </c>
      <c r="E4748" s="10">
        <v>31</v>
      </c>
      <c r="F4748" s="10">
        <v>3</v>
      </c>
      <c r="G4748" s="10">
        <v>2020</v>
      </c>
      <c r="H4748" s="10">
        <v>1</v>
      </c>
    </row>
    <row r="4749" spans="1:8" x14ac:dyDescent="0.25">
      <c r="A4749" s="11" t="s">
        <v>84832</v>
      </c>
      <c r="B4749" s="8">
        <v>12</v>
      </c>
      <c r="C4749" s="12">
        <v>2</v>
      </c>
      <c r="D4749" s="13">
        <v>33</v>
      </c>
      <c r="E4749" s="13">
        <v>6</v>
      </c>
      <c r="F4749" s="13">
        <v>4</v>
      </c>
      <c r="G4749" s="13">
        <v>2020</v>
      </c>
      <c r="H4749" s="13">
        <v>2</v>
      </c>
    </row>
    <row r="4750" spans="1:8" x14ac:dyDescent="0.25">
      <c r="A4750" s="7" t="s">
        <v>84832</v>
      </c>
      <c r="B4750" s="8">
        <v>12</v>
      </c>
      <c r="C4750" s="9">
        <v>1</v>
      </c>
      <c r="D4750" s="10">
        <v>33</v>
      </c>
      <c r="E4750" s="10">
        <v>16</v>
      </c>
      <c r="F4750" s="10">
        <v>3</v>
      </c>
      <c r="G4750" s="10">
        <v>2020</v>
      </c>
      <c r="H4750" s="10">
        <v>3</v>
      </c>
    </row>
    <row r="4751" spans="1:8" x14ac:dyDescent="0.25">
      <c r="A4751" s="11" t="s">
        <v>84832</v>
      </c>
      <c r="B4751" s="8">
        <v>12</v>
      </c>
      <c r="C4751" s="12">
        <v>2</v>
      </c>
      <c r="D4751" s="13">
        <v>33</v>
      </c>
      <c r="E4751" s="13">
        <v>12</v>
      </c>
      <c r="F4751" s="13">
        <v>3</v>
      </c>
      <c r="G4751" s="13">
        <v>2020</v>
      </c>
      <c r="H4751" s="13">
        <v>4</v>
      </c>
    </row>
    <row r="4752" spans="1:8" x14ac:dyDescent="0.25">
      <c r="A4752" s="7" t="s">
        <v>84833</v>
      </c>
      <c r="B4752" s="8">
        <v>12</v>
      </c>
      <c r="C4752" s="9">
        <v>2</v>
      </c>
      <c r="D4752" s="10">
        <v>33</v>
      </c>
      <c r="E4752" s="10">
        <v>31</v>
      </c>
      <c r="F4752" s="10">
        <v>3</v>
      </c>
      <c r="G4752" s="10">
        <v>2020</v>
      </c>
      <c r="H4752" s="10">
        <v>5</v>
      </c>
    </row>
    <row r="4753" spans="1:8" x14ac:dyDescent="0.25">
      <c r="A4753" s="11" t="s">
        <v>84833</v>
      </c>
      <c r="B4753" s="8">
        <v>12</v>
      </c>
      <c r="C4753" s="12">
        <v>2</v>
      </c>
      <c r="D4753" s="13">
        <v>33</v>
      </c>
      <c r="E4753" s="13">
        <v>6</v>
      </c>
      <c r="F4753" s="13">
        <v>4</v>
      </c>
      <c r="G4753" s="13">
        <v>2020</v>
      </c>
      <c r="H4753" s="10">
        <v>1</v>
      </c>
    </row>
    <row r="4754" spans="1:8" x14ac:dyDescent="0.25">
      <c r="A4754" s="7" t="s">
        <v>84833</v>
      </c>
      <c r="B4754" s="8">
        <v>12</v>
      </c>
      <c r="C4754" s="9">
        <v>1</v>
      </c>
      <c r="D4754" s="10">
        <v>33</v>
      </c>
      <c r="E4754" s="10">
        <v>16</v>
      </c>
      <c r="F4754" s="10">
        <v>3</v>
      </c>
      <c r="G4754" s="10">
        <v>2020</v>
      </c>
      <c r="H4754" s="13">
        <v>2</v>
      </c>
    </row>
    <row r="4755" spans="1:8" x14ac:dyDescent="0.25">
      <c r="A4755" s="11" t="s">
        <v>84833</v>
      </c>
      <c r="B4755" s="8">
        <v>12</v>
      </c>
      <c r="C4755" s="12">
        <v>2</v>
      </c>
      <c r="D4755" s="13">
        <v>33</v>
      </c>
      <c r="E4755" s="13">
        <v>12</v>
      </c>
      <c r="F4755" s="13">
        <v>3</v>
      </c>
      <c r="G4755" s="13">
        <v>2020</v>
      </c>
      <c r="H4755" s="10">
        <v>3</v>
      </c>
    </row>
    <row r="4756" spans="1:8" x14ac:dyDescent="0.25">
      <c r="A4756" s="7" t="s">
        <v>84834</v>
      </c>
      <c r="B4756" s="8">
        <v>12</v>
      </c>
      <c r="C4756" s="9">
        <v>2</v>
      </c>
      <c r="D4756" s="10">
        <v>33</v>
      </c>
      <c r="E4756" s="10">
        <v>10</v>
      </c>
      <c r="F4756" s="10">
        <v>3</v>
      </c>
      <c r="G4756" s="10">
        <v>2020</v>
      </c>
      <c r="H4756" s="13">
        <v>4</v>
      </c>
    </row>
    <row r="4757" spans="1:8" x14ac:dyDescent="0.25">
      <c r="A4757" s="11" t="s">
        <v>84834</v>
      </c>
      <c r="B4757" s="8">
        <v>12</v>
      </c>
      <c r="C4757" s="12">
        <v>1</v>
      </c>
      <c r="D4757" s="13">
        <v>33</v>
      </c>
      <c r="E4757" s="13">
        <v>21</v>
      </c>
      <c r="F4757" s="13">
        <v>4</v>
      </c>
      <c r="G4757" s="13">
        <v>2020</v>
      </c>
      <c r="H4757" s="10">
        <v>5</v>
      </c>
    </row>
    <row r="4758" spans="1:8" x14ac:dyDescent="0.25">
      <c r="A4758" s="7" t="s">
        <v>84834</v>
      </c>
      <c r="B4758" s="8">
        <v>12</v>
      </c>
      <c r="C4758" s="9">
        <v>4</v>
      </c>
      <c r="D4758" s="10">
        <v>33</v>
      </c>
      <c r="E4758" s="10">
        <v>25</v>
      </c>
      <c r="F4758" s="10">
        <v>5</v>
      </c>
      <c r="G4758" s="10">
        <v>2020</v>
      </c>
      <c r="H4758" s="10">
        <v>1</v>
      </c>
    </row>
    <row r="4759" spans="1:8" x14ac:dyDescent="0.25">
      <c r="A4759" s="11" t="s">
        <v>84835</v>
      </c>
      <c r="B4759" s="8">
        <v>12</v>
      </c>
      <c r="C4759" s="12">
        <v>2</v>
      </c>
      <c r="D4759" s="13">
        <v>33</v>
      </c>
      <c r="E4759" s="13">
        <v>10</v>
      </c>
      <c r="F4759" s="13">
        <v>3</v>
      </c>
      <c r="G4759" s="13">
        <v>2020</v>
      </c>
      <c r="H4759" s="13">
        <v>2</v>
      </c>
    </row>
    <row r="4760" spans="1:8" x14ac:dyDescent="0.25">
      <c r="A4760" s="7" t="s">
        <v>84835</v>
      </c>
      <c r="B4760" s="8">
        <v>12</v>
      </c>
      <c r="C4760" s="9">
        <v>4</v>
      </c>
      <c r="D4760" s="10">
        <v>33</v>
      </c>
      <c r="E4760" s="10">
        <v>25</v>
      </c>
      <c r="F4760" s="10">
        <v>5</v>
      </c>
      <c r="G4760" s="10">
        <v>2020</v>
      </c>
      <c r="H4760" s="10">
        <v>3</v>
      </c>
    </row>
    <row r="4761" spans="1:8" x14ac:dyDescent="0.25">
      <c r="A4761" s="11" t="s">
        <v>84836</v>
      </c>
      <c r="B4761" s="8">
        <v>12</v>
      </c>
      <c r="C4761" s="12">
        <v>2</v>
      </c>
      <c r="D4761" s="13">
        <v>33</v>
      </c>
      <c r="E4761" s="13">
        <v>21</v>
      </c>
      <c r="F4761" s="13">
        <v>4</v>
      </c>
      <c r="G4761" s="13">
        <v>2020</v>
      </c>
      <c r="H4761" s="13">
        <v>4</v>
      </c>
    </row>
    <row r="4762" spans="1:8" x14ac:dyDescent="0.25">
      <c r="A4762" s="7" t="s">
        <v>84836</v>
      </c>
      <c r="B4762" s="8">
        <v>12</v>
      </c>
      <c r="C4762" s="9">
        <v>1</v>
      </c>
      <c r="D4762" s="10">
        <v>33</v>
      </c>
      <c r="E4762" s="10">
        <v>20</v>
      </c>
      <c r="F4762" s="10">
        <v>3</v>
      </c>
      <c r="G4762" s="10">
        <v>2020</v>
      </c>
      <c r="H4762" s="10">
        <v>5</v>
      </c>
    </row>
    <row r="4763" spans="1:8" x14ac:dyDescent="0.25">
      <c r="A4763" s="11" t="s">
        <v>84836</v>
      </c>
      <c r="B4763" s="8">
        <v>12</v>
      </c>
      <c r="C4763" s="12">
        <v>4</v>
      </c>
      <c r="D4763" s="13">
        <v>33</v>
      </c>
      <c r="E4763" s="13">
        <v>29</v>
      </c>
      <c r="F4763" s="13">
        <v>4</v>
      </c>
      <c r="G4763" s="13">
        <v>2020</v>
      </c>
      <c r="H4763" s="10">
        <v>1</v>
      </c>
    </row>
    <row r="4764" spans="1:8" x14ac:dyDescent="0.25">
      <c r="A4764" s="7" t="s">
        <v>84836</v>
      </c>
      <c r="B4764" s="8">
        <v>12</v>
      </c>
      <c r="C4764" s="9">
        <v>3</v>
      </c>
      <c r="D4764" s="10">
        <v>33</v>
      </c>
      <c r="E4764" s="10">
        <v>29</v>
      </c>
      <c r="F4764" s="10">
        <v>5</v>
      </c>
      <c r="G4764" s="10">
        <v>2020</v>
      </c>
      <c r="H4764" s="13">
        <v>2</v>
      </c>
    </row>
    <row r="4765" spans="1:8" x14ac:dyDescent="0.25">
      <c r="A4765" s="11" t="s">
        <v>84837</v>
      </c>
      <c r="B4765" s="8">
        <v>12</v>
      </c>
      <c r="C4765" s="12">
        <v>1</v>
      </c>
      <c r="D4765" s="13">
        <v>33</v>
      </c>
      <c r="E4765" s="13">
        <v>20</v>
      </c>
      <c r="F4765" s="13">
        <v>3</v>
      </c>
      <c r="G4765" s="13">
        <v>2020</v>
      </c>
      <c r="H4765" s="10">
        <v>3</v>
      </c>
    </row>
    <row r="4766" spans="1:8" x14ac:dyDescent="0.25">
      <c r="A4766" s="7" t="s">
        <v>84837</v>
      </c>
      <c r="B4766" s="8">
        <v>12</v>
      </c>
      <c r="C4766" s="9">
        <v>4</v>
      </c>
      <c r="D4766" s="10">
        <v>33</v>
      </c>
      <c r="E4766" s="10">
        <v>29</v>
      </c>
      <c r="F4766" s="10">
        <v>4</v>
      </c>
      <c r="G4766" s="10">
        <v>2020</v>
      </c>
      <c r="H4766" s="13">
        <v>4</v>
      </c>
    </row>
    <row r="4767" spans="1:8" x14ac:dyDescent="0.25">
      <c r="A4767" s="11" t="s">
        <v>84837</v>
      </c>
      <c r="B4767" s="8">
        <v>12</v>
      </c>
      <c r="C4767" s="12">
        <v>2</v>
      </c>
      <c r="D4767" s="13">
        <v>33</v>
      </c>
      <c r="E4767" s="13">
        <v>29</v>
      </c>
      <c r="F4767" s="13">
        <v>5</v>
      </c>
      <c r="G4767" s="13">
        <v>2020</v>
      </c>
      <c r="H4767" s="10">
        <v>5</v>
      </c>
    </row>
    <row r="4768" spans="1:8" x14ac:dyDescent="0.25">
      <c r="A4768" s="7" t="s">
        <v>84842</v>
      </c>
      <c r="B4768" s="8">
        <v>12</v>
      </c>
      <c r="C4768" s="9">
        <v>1</v>
      </c>
      <c r="D4768" s="10">
        <v>33</v>
      </c>
      <c r="E4768" s="10">
        <v>2</v>
      </c>
      <c r="F4768" s="10">
        <v>3</v>
      </c>
      <c r="G4768" s="10">
        <v>2020</v>
      </c>
      <c r="H4768" s="10">
        <v>1</v>
      </c>
    </row>
    <row r="4769" spans="1:8" x14ac:dyDescent="0.25">
      <c r="A4769" s="11" t="s">
        <v>84842</v>
      </c>
      <c r="B4769" s="8">
        <v>12</v>
      </c>
      <c r="C4769" s="12">
        <v>1</v>
      </c>
      <c r="D4769" s="13">
        <v>33</v>
      </c>
      <c r="E4769" s="13">
        <v>17</v>
      </c>
      <c r="F4769" s="13">
        <v>3</v>
      </c>
      <c r="G4769" s="13">
        <v>2020</v>
      </c>
      <c r="H4769" s="13">
        <v>2</v>
      </c>
    </row>
    <row r="4770" spans="1:8" x14ac:dyDescent="0.25">
      <c r="A4770" s="7" t="s">
        <v>84842</v>
      </c>
      <c r="B4770" s="8">
        <v>12</v>
      </c>
      <c r="C4770" s="9">
        <v>3</v>
      </c>
      <c r="D4770" s="10">
        <v>33</v>
      </c>
      <c r="E4770" s="10">
        <v>23</v>
      </c>
      <c r="F4770" s="10">
        <v>3</v>
      </c>
      <c r="G4770" s="10">
        <v>2020</v>
      </c>
      <c r="H4770" s="10">
        <v>3</v>
      </c>
    </row>
    <row r="4771" spans="1:8" x14ac:dyDescent="0.25">
      <c r="A4771" s="11" t="s">
        <v>84842</v>
      </c>
      <c r="B4771" s="8">
        <v>12</v>
      </c>
      <c r="C4771" s="12">
        <v>1</v>
      </c>
      <c r="D4771" s="13">
        <v>33</v>
      </c>
      <c r="E4771" s="13">
        <v>24</v>
      </c>
      <c r="F4771" s="13">
        <v>3</v>
      </c>
      <c r="G4771" s="13">
        <v>2020</v>
      </c>
      <c r="H4771" s="13">
        <v>4</v>
      </c>
    </row>
    <row r="4772" spans="1:8" x14ac:dyDescent="0.25">
      <c r="A4772" s="7" t="s">
        <v>84842</v>
      </c>
      <c r="B4772" s="8">
        <v>12</v>
      </c>
      <c r="C4772" s="9">
        <v>1</v>
      </c>
      <c r="D4772" s="10">
        <v>33</v>
      </c>
      <c r="E4772" s="10">
        <v>5</v>
      </c>
      <c r="F4772" s="10">
        <v>3</v>
      </c>
      <c r="G4772" s="10">
        <v>2020</v>
      </c>
      <c r="H4772" s="10">
        <v>5</v>
      </c>
    </row>
    <row r="4773" spans="1:8" x14ac:dyDescent="0.25">
      <c r="A4773" s="11">
        <v>56338111</v>
      </c>
      <c r="B4773" s="8">
        <v>12</v>
      </c>
      <c r="C4773" s="12">
        <v>1</v>
      </c>
      <c r="D4773" s="13">
        <v>33</v>
      </c>
      <c r="E4773" s="13">
        <v>2</v>
      </c>
      <c r="F4773" s="13">
        <v>3</v>
      </c>
      <c r="G4773" s="13">
        <v>2020</v>
      </c>
      <c r="H4773" s="10">
        <v>1</v>
      </c>
    </row>
    <row r="4774" spans="1:8" x14ac:dyDescent="0.25">
      <c r="A4774" s="7">
        <v>56338111</v>
      </c>
      <c r="B4774" s="8">
        <v>12</v>
      </c>
      <c r="C4774" s="9">
        <v>1</v>
      </c>
      <c r="D4774" s="10">
        <v>33</v>
      </c>
      <c r="E4774" s="10">
        <v>17</v>
      </c>
      <c r="F4774" s="10">
        <v>3</v>
      </c>
      <c r="G4774" s="10">
        <v>2020</v>
      </c>
      <c r="H4774" s="13">
        <v>2</v>
      </c>
    </row>
    <row r="4775" spans="1:8" x14ac:dyDescent="0.25">
      <c r="A4775" s="11">
        <v>56338111</v>
      </c>
      <c r="B4775" s="8">
        <v>12</v>
      </c>
      <c r="C4775" s="12">
        <v>3</v>
      </c>
      <c r="D4775" s="13">
        <v>33</v>
      </c>
      <c r="E4775" s="13">
        <v>23</v>
      </c>
      <c r="F4775" s="13">
        <v>3</v>
      </c>
      <c r="G4775" s="13">
        <v>2020</v>
      </c>
      <c r="H4775" s="10">
        <v>3</v>
      </c>
    </row>
    <row r="4776" spans="1:8" x14ac:dyDescent="0.25">
      <c r="A4776" s="7">
        <v>56338111</v>
      </c>
      <c r="B4776" s="8">
        <v>12</v>
      </c>
      <c r="C4776" s="9">
        <v>1</v>
      </c>
      <c r="D4776" s="10">
        <v>33</v>
      </c>
      <c r="E4776" s="10">
        <v>24</v>
      </c>
      <c r="F4776" s="10">
        <v>3</v>
      </c>
      <c r="G4776" s="10">
        <v>2020</v>
      </c>
      <c r="H4776" s="13">
        <v>4</v>
      </c>
    </row>
    <row r="4777" spans="1:8" x14ac:dyDescent="0.25">
      <c r="A4777" s="11">
        <v>56338111</v>
      </c>
      <c r="B4777" s="8">
        <v>12</v>
      </c>
      <c r="C4777" s="12">
        <v>1</v>
      </c>
      <c r="D4777" s="13">
        <v>33</v>
      </c>
      <c r="E4777" s="13">
        <v>5</v>
      </c>
      <c r="F4777" s="13">
        <v>3</v>
      </c>
      <c r="G4777" s="13">
        <v>2020</v>
      </c>
      <c r="H4777" s="10">
        <v>5</v>
      </c>
    </row>
    <row r="4778" spans="1:8" x14ac:dyDescent="0.25">
      <c r="A4778" s="7" t="s">
        <v>84843</v>
      </c>
      <c r="B4778" s="8">
        <v>12</v>
      </c>
      <c r="C4778" s="9">
        <v>2</v>
      </c>
      <c r="D4778" s="10">
        <v>33</v>
      </c>
      <c r="E4778" s="10">
        <v>2</v>
      </c>
      <c r="F4778" s="10">
        <v>3</v>
      </c>
      <c r="G4778" s="10">
        <v>2020</v>
      </c>
      <c r="H4778" s="10">
        <v>1</v>
      </c>
    </row>
    <row r="4779" spans="1:8" x14ac:dyDescent="0.25">
      <c r="A4779" s="11" t="s">
        <v>84843</v>
      </c>
      <c r="B4779" s="8">
        <v>12</v>
      </c>
      <c r="C4779" s="12">
        <v>2</v>
      </c>
      <c r="D4779" s="13">
        <v>33</v>
      </c>
      <c r="E4779" s="13">
        <v>5</v>
      </c>
      <c r="F4779" s="13">
        <v>3</v>
      </c>
      <c r="G4779" s="13">
        <v>2020</v>
      </c>
      <c r="H4779" s="13">
        <v>2</v>
      </c>
    </row>
    <row r="4780" spans="1:8" x14ac:dyDescent="0.25">
      <c r="A4780" s="7" t="s">
        <v>84843</v>
      </c>
      <c r="B4780" s="8">
        <v>12</v>
      </c>
      <c r="C4780" s="9">
        <v>4</v>
      </c>
      <c r="D4780" s="10">
        <v>33</v>
      </c>
      <c r="E4780" s="10">
        <v>18</v>
      </c>
      <c r="F4780" s="10">
        <v>5</v>
      </c>
      <c r="G4780" s="10">
        <v>2020</v>
      </c>
      <c r="H4780" s="10">
        <v>3</v>
      </c>
    </row>
    <row r="4781" spans="1:8" x14ac:dyDescent="0.25">
      <c r="A4781" s="11" t="s">
        <v>84844</v>
      </c>
      <c r="B4781" s="8">
        <v>12</v>
      </c>
      <c r="C4781" s="12">
        <v>3</v>
      </c>
      <c r="D4781" s="13">
        <v>33</v>
      </c>
      <c r="E4781" s="13">
        <v>8</v>
      </c>
      <c r="F4781" s="13">
        <v>4</v>
      </c>
      <c r="G4781" s="13">
        <v>2020</v>
      </c>
      <c r="H4781" s="13">
        <v>4</v>
      </c>
    </row>
    <row r="4782" spans="1:8" x14ac:dyDescent="0.25">
      <c r="A4782" s="7" t="s">
        <v>84844</v>
      </c>
      <c r="B4782" s="8">
        <v>12</v>
      </c>
      <c r="C4782" s="9">
        <v>2</v>
      </c>
      <c r="D4782" s="10">
        <v>33</v>
      </c>
      <c r="E4782" s="10">
        <v>5</v>
      </c>
      <c r="F4782" s="10">
        <v>3</v>
      </c>
      <c r="G4782" s="10">
        <v>2020</v>
      </c>
      <c r="H4782" s="10">
        <v>5</v>
      </c>
    </row>
    <row r="4783" spans="1:8" x14ac:dyDescent="0.25">
      <c r="A4783" s="11" t="s">
        <v>84844</v>
      </c>
      <c r="B4783" s="8">
        <v>12</v>
      </c>
      <c r="C4783" s="12">
        <v>1</v>
      </c>
      <c r="D4783" s="13">
        <v>33</v>
      </c>
      <c r="E4783" s="13">
        <v>15</v>
      </c>
      <c r="F4783" s="13">
        <v>5</v>
      </c>
      <c r="G4783" s="13">
        <v>2020</v>
      </c>
      <c r="H4783" s="10">
        <v>1</v>
      </c>
    </row>
    <row r="4784" spans="1:8" x14ac:dyDescent="0.25">
      <c r="A4784" s="7" t="s">
        <v>84844</v>
      </c>
      <c r="B4784" s="8">
        <v>12</v>
      </c>
      <c r="C4784" s="9">
        <v>1</v>
      </c>
      <c r="D4784" s="10">
        <v>33</v>
      </c>
      <c r="E4784" s="10">
        <v>25</v>
      </c>
      <c r="F4784" s="10">
        <v>5</v>
      </c>
      <c r="G4784" s="10">
        <v>2020</v>
      </c>
      <c r="H4784" s="13">
        <v>2</v>
      </c>
    </row>
    <row r="4785" spans="1:8" x14ac:dyDescent="0.25">
      <c r="A4785" s="11" t="s">
        <v>84846</v>
      </c>
      <c r="B4785" s="8">
        <v>12</v>
      </c>
      <c r="C4785" s="12">
        <v>3</v>
      </c>
      <c r="D4785" s="13">
        <v>33</v>
      </c>
      <c r="E4785" s="13">
        <v>8</v>
      </c>
      <c r="F4785" s="13">
        <v>4</v>
      </c>
      <c r="G4785" s="13">
        <v>2020</v>
      </c>
      <c r="H4785" s="10">
        <v>3</v>
      </c>
    </row>
    <row r="4786" spans="1:8" x14ac:dyDescent="0.25">
      <c r="A4786" s="7" t="s">
        <v>84846</v>
      </c>
      <c r="B4786" s="8">
        <v>12</v>
      </c>
      <c r="C4786" s="9">
        <v>2</v>
      </c>
      <c r="D4786" s="10">
        <v>33</v>
      </c>
      <c r="E4786" s="10">
        <v>5</v>
      </c>
      <c r="F4786" s="10">
        <v>3</v>
      </c>
      <c r="G4786" s="10">
        <v>2020</v>
      </c>
      <c r="H4786" s="13">
        <v>4</v>
      </c>
    </row>
    <row r="4787" spans="1:8" x14ac:dyDescent="0.25">
      <c r="A4787" s="11" t="s">
        <v>84846</v>
      </c>
      <c r="B4787" s="8">
        <v>12</v>
      </c>
      <c r="C4787" s="12">
        <v>1</v>
      </c>
      <c r="D4787" s="13">
        <v>33</v>
      </c>
      <c r="E4787" s="13">
        <v>15</v>
      </c>
      <c r="F4787" s="13">
        <v>5</v>
      </c>
      <c r="G4787" s="13">
        <v>2020</v>
      </c>
      <c r="H4787" s="10">
        <v>5</v>
      </c>
    </row>
    <row r="4788" spans="1:8" x14ac:dyDescent="0.25">
      <c r="A4788" s="7" t="s">
        <v>84846</v>
      </c>
      <c r="B4788" s="8">
        <v>12</v>
      </c>
      <c r="C4788" s="9">
        <v>1</v>
      </c>
      <c r="D4788" s="10">
        <v>33</v>
      </c>
      <c r="E4788" s="10">
        <v>25</v>
      </c>
      <c r="F4788" s="10">
        <v>5</v>
      </c>
      <c r="G4788" s="10">
        <v>2020</v>
      </c>
      <c r="H4788" s="10">
        <v>1</v>
      </c>
    </row>
    <row r="4789" spans="1:8" x14ac:dyDescent="0.25">
      <c r="A4789" s="11" t="s">
        <v>84848</v>
      </c>
      <c r="B4789" s="8">
        <v>12</v>
      </c>
      <c r="C4789" s="12">
        <v>1</v>
      </c>
      <c r="D4789" s="13">
        <v>33</v>
      </c>
      <c r="E4789" s="13">
        <v>4</v>
      </c>
      <c r="F4789" s="13">
        <v>3</v>
      </c>
      <c r="G4789" s="13">
        <v>2020</v>
      </c>
      <c r="H4789" s="13">
        <v>2</v>
      </c>
    </row>
    <row r="4790" spans="1:8" x14ac:dyDescent="0.25">
      <c r="A4790" s="7" t="s">
        <v>84848</v>
      </c>
      <c r="B4790" s="8">
        <v>12</v>
      </c>
      <c r="C4790" s="9">
        <v>2</v>
      </c>
      <c r="D4790" s="10">
        <v>33</v>
      </c>
      <c r="E4790" s="10">
        <v>20</v>
      </c>
      <c r="F4790" s="10">
        <v>4</v>
      </c>
      <c r="G4790" s="10">
        <v>2020</v>
      </c>
      <c r="H4790" s="10">
        <v>3</v>
      </c>
    </row>
    <row r="4791" spans="1:8" x14ac:dyDescent="0.25">
      <c r="A4791" s="11" t="s">
        <v>84848</v>
      </c>
      <c r="B4791" s="8">
        <v>12</v>
      </c>
      <c r="C4791" s="12">
        <v>2</v>
      </c>
      <c r="D4791" s="13">
        <v>33</v>
      </c>
      <c r="E4791" s="13">
        <v>23</v>
      </c>
      <c r="F4791" s="13">
        <v>4</v>
      </c>
      <c r="G4791" s="13">
        <v>2020</v>
      </c>
      <c r="H4791" s="13">
        <v>4</v>
      </c>
    </row>
    <row r="4792" spans="1:8" x14ac:dyDescent="0.25">
      <c r="A4792" s="7" t="s">
        <v>84848</v>
      </c>
      <c r="B4792" s="8">
        <v>12</v>
      </c>
      <c r="C4792" s="9">
        <v>2</v>
      </c>
      <c r="D4792" s="10">
        <v>33</v>
      </c>
      <c r="E4792" s="10">
        <v>12</v>
      </c>
      <c r="F4792" s="10">
        <v>3</v>
      </c>
      <c r="G4792" s="10">
        <v>2020</v>
      </c>
      <c r="H4792" s="10">
        <v>5</v>
      </c>
    </row>
    <row r="4793" spans="1:8" x14ac:dyDescent="0.25">
      <c r="A4793" s="11" t="s">
        <v>84848</v>
      </c>
      <c r="B4793" s="8">
        <v>12</v>
      </c>
      <c r="C4793" s="12">
        <v>2</v>
      </c>
      <c r="D4793" s="13">
        <v>33</v>
      </c>
      <c r="E4793" s="13">
        <v>9</v>
      </c>
      <c r="F4793" s="13">
        <v>4</v>
      </c>
      <c r="G4793" s="13">
        <v>2020</v>
      </c>
      <c r="H4793" s="10">
        <v>1</v>
      </c>
    </row>
    <row r="4794" spans="1:8" x14ac:dyDescent="0.25">
      <c r="A4794" s="7" t="s">
        <v>84848</v>
      </c>
      <c r="B4794" s="8">
        <v>12</v>
      </c>
      <c r="C4794" s="9">
        <v>2</v>
      </c>
      <c r="D4794" s="10">
        <v>33</v>
      </c>
      <c r="E4794" s="10">
        <v>5</v>
      </c>
      <c r="F4794" s="10">
        <v>3</v>
      </c>
      <c r="G4794" s="10">
        <v>2020</v>
      </c>
      <c r="H4794" s="13">
        <v>2</v>
      </c>
    </row>
    <row r="4795" spans="1:8" x14ac:dyDescent="0.25">
      <c r="A4795" s="11" t="s">
        <v>84849</v>
      </c>
      <c r="B4795" s="8">
        <v>12</v>
      </c>
      <c r="C4795" s="12">
        <v>1</v>
      </c>
      <c r="D4795" s="13">
        <v>33</v>
      </c>
      <c r="E4795" s="13">
        <v>4</v>
      </c>
      <c r="F4795" s="13">
        <v>3</v>
      </c>
      <c r="G4795" s="13">
        <v>2020</v>
      </c>
      <c r="H4795" s="10">
        <v>3</v>
      </c>
    </row>
    <row r="4796" spans="1:8" x14ac:dyDescent="0.25">
      <c r="A4796" s="7" t="s">
        <v>84849</v>
      </c>
      <c r="B4796" s="8">
        <v>12</v>
      </c>
      <c r="C4796" s="9">
        <v>2</v>
      </c>
      <c r="D4796" s="10">
        <v>33</v>
      </c>
      <c r="E4796" s="10">
        <v>20</v>
      </c>
      <c r="F4796" s="10">
        <v>4</v>
      </c>
      <c r="G4796" s="10">
        <v>2020</v>
      </c>
      <c r="H4796" s="13">
        <v>4</v>
      </c>
    </row>
    <row r="4797" spans="1:8" x14ac:dyDescent="0.25">
      <c r="A4797" s="11" t="s">
        <v>84849</v>
      </c>
      <c r="B4797" s="8">
        <v>12</v>
      </c>
      <c r="C4797" s="12">
        <v>2</v>
      </c>
      <c r="D4797" s="13">
        <v>33</v>
      </c>
      <c r="E4797" s="13">
        <v>23</v>
      </c>
      <c r="F4797" s="13">
        <v>4</v>
      </c>
      <c r="G4797" s="13">
        <v>2020</v>
      </c>
      <c r="H4797" s="10">
        <v>5</v>
      </c>
    </row>
    <row r="4798" spans="1:8" x14ac:dyDescent="0.25">
      <c r="A4798" s="7" t="s">
        <v>84849</v>
      </c>
      <c r="B4798" s="8">
        <v>12</v>
      </c>
      <c r="C4798" s="9">
        <v>2</v>
      </c>
      <c r="D4798" s="10">
        <v>33</v>
      </c>
      <c r="E4798" s="10">
        <v>12</v>
      </c>
      <c r="F4798" s="10">
        <v>3</v>
      </c>
      <c r="G4798" s="10">
        <v>2020</v>
      </c>
      <c r="H4798" s="10">
        <v>1</v>
      </c>
    </row>
    <row r="4799" spans="1:8" x14ac:dyDescent="0.25">
      <c r="A4799" s="11" t="s">
        <v>84849</v>
      </c>
      <c r="B4799" s="8">
        <v>12</v>
      </c>
      <c r="C4799" s="12">
        <v>2</v>
      </c>
      <c r="D4799" s="13">
        <v>33</v>
      </c>
      <c r="E4799" s="13">
        <v>9</v>
      </c>
      <c r="F4799" s="13">
        <v>4</v>
      </c>
      <c r="G4799" s="13">
        <v>2020</v>
      </c>
      <c r="H4799" s="13">
        <v>2</v>
      </c>
    </row>
    <row r="4800" spans="1:8" x14ac:dyDescent="0.25">
      <c r="A4800" s="7" t="s">
        <v>84849</v>
      </c>
      <c r="B4800" s="8">
        <v>12</v>
      </c>
      <c r="C4800" s="9">
        <v>2</v>
      </c>
      <c r="D4800" s="10">
        <v>33</v>
      </c>
      <c r="E4800" s="10">
        <v>5</v>
      </c>
      <c r="F4800" s="10">
        <v>3</v>
      </c>
      <c r="G4800" s="10">
        <v>2020</v>
      </c>
      <c r="H4800" s="10">
        <v>3</v>
      </c>
    </row>
    <row r="4801" spans="1:8" x14ac:dyDescent="0.25">
      <c r="A4801" s="11" t="s">
        <v>84850</v>
      </c>
      <c r="B4801" s="8">
        <v>12</v>
      </c>
      <c r="C4801" s="12">
        <v>1</v>
      </c>
      <c r="D4801" s="13">
        <v>33</v>
      </c>
      <c r="E4801" s="13">
        <v>19</v>
      </c>
      <c r="F4801" s="13">
        <v>3</v>
      </c>
      <c r="G4801" s="13">
        <v>2020</v>
      </c>
      <c r="H4801" s="13">
        <v>4</v>
      </c>
    </row>
    <row r="4802" spans="1:8" x14ac:dyDescent="0.25">
      <c r="A4802" s="7" t="s">
        <v>84850</v>
      </c>
      <c r="B4802" s="8">
        <v>12</v>
      </c>
      <c r="C4802" s="9">
        <v>1</v>
      </c>
      <c r="D4802" s="10">
        <v>33</v>
      </c>
      <c r="E4802" s="10">
        <v>28</v>
      </c>
      <c r="F4802" s="10">
        <v>4</v>
      </c>
      <c r="G4802" s="10">
        <v>2020</v>
      </c>
      <c r="H4802" s="10">
        <v>5</v>
      </c>
    </row>
    <row r="4803" spans="1:8" x14ac:dyDescent="0.25">
      <c r="A4803" s="11" t="s">
        <v>84850</v>
      </c>
      <c r="B4803" s="8">
        <v>12</v>
      </c>
      <c r="C4803" s="12">
        <v>3</v>
      </c>
      <c r="D4803" s="13">
        <v>33</v>
      </c>
      <c r="E4803" s="13">
        <v>5</v>
      </c>
      <c r="F4803" s="13">
        <v>5</v>
      </c>
      <c r="G4803" s="13">
        <v>2020</v>
      </c>
      <c r="H4803" s="10">
        <v>1</v>
      </c>
    </row>
    <row r="4804" spans="1:8" x14ac:dyDescent="0.25">
      <c r="A4804" s="7" t="s">
        <v>84851</v>
      </c>
      <c r="B4804" s="8">
        <v>12</v>
      </c>
      <c r="C4804" s="9">
        <v>1</v>
      </c>
      <c r="D4804" s="10">
        <v>33</v>
      </c>
      <c r="E4804" s="10">
        <v>13</v>
      </c>
      <c r="F4804" s="10">
        <v>3</v>
      </c>
      <c r="G4804" s="10">
        <v>2020</v>
      </c>
      <c r="H4804" s="13">
        <v>2</v>
      </c>
    </row>
    <row r="4805" spans="1:8" x14ac:dyDescent="0.25">
      <c r="A4805" s="11" t="s">
        <v>84851</v>
      </c>
      <c r="B4805" s="8">
        <v>12</v>
      </c>
      <c r="C4805" s="12">
        <v>1</v>
      </c>
      <c r="D4805" s="13">
        <v>33</v>
      </c>
      <c r="E4805" s="13">
        <v>28</v>
      </c>
      <c r="F4805" s="13">
        <v>4</v>
      </c>
      <c r="G4805" s="13">
        <v>2020</v>
      </c>
      <c r="H4805" s="10">
        <v>3</v>
      </c>
    </row>
    <row r="4806" spans="1:8" x14ac:dyDescent="0.25">
      <c r="A4806" s="7" t="s">
        <v>84851</v>
      </c>
      <c r="B4806" s="8">
        <v>12</v>
      </c>
      <c r="C4806" s="9">
        <v>3</v>
      </c>
      <c r="D4806" s="10">
        <v>33</v>
      </c>
      <c r="E4806" s="10">
        <v>5</v>
      </c>
      <c r="F4806" s="10">
        <v>5</v>
      </c>
      <c r="G4806" s="10">
        <v>2020</v>
      </c>
      <c r="H4806" s="13">
        <v>4</v>
      </c>
    </row>
    <row r="4807" spans="1:8" x14ac:dyDescent="0.25">
      <c r="A4807" s="11" t="s">
        <v>84851</v>
      </c>
      <c r="B4807" s="8">
        <v>12</v>
      </c>
      <c r="C4807" s="12">
        <v>1</v>
      </c>
      <c r="D4807" s="13">
        <v>33</v>
      </c>
      <c r="E4807" s="13">
        <v>29</v>
      </c>
      <c r="F4807" s="13">
        <v>5</v>
      </c>
      <c r="G4807" s="13">
        <v>2020</v>
      </c>
      <c r="H4807" s="10">
        <v>5</v>
      </c>
    </row>
    <row r="4808" spans="1:8" x14ac:dyDescent="0.25">
      <c r="A4808" s="7" t="s">
        <v>84854</v>
      </c>
      <c r="B4808" s="8">
        <v>12</v>
      </c>
      <c r="C4808" s="9">
        <v>3</v>
      </c>
      <c r="D4808" s="10">
        <v>33</v>
      </c>
      <c r="E4808" s="10">
        <v>17</v>
      </c>
      <c r="F4808" s="10">
        <v>3</v>
      </c>
      <c r="G4808" s="10">
        <v>2020</v>
      </c>
      <c r="H4808" s="10">
        <v>1</v>
      </c>
    </row>
    <row r="4809" spans="1:8" x14ac:dyDescent="0.25">
      <c r="A4809" s="11" t="s">
        <v>84855</v>
      </c>
      <c r="B4809" s="8">
        <v>12</v>
      </c>
      <c r="C4809" s="12">
        <v>3</v>
      </c>
      <c r="D4809" s="13">
        <v>33</v>
      </c>
      <c r="E4809" s="13">
        <v>17</v>
      </c>
      <c r="F4809" s="13">
        <v>3</v>
      </c>
      <c r="G4809" s="13">
        <v>2020</v>
      </c>
      <c r="H4809" s="13">
        <v>2</v>
      </c>
    </row>
    <row r="4810" spans="1:8" x14ac:dyDescent="0.25">
      <c r="A4810" s="7" t="s">
        <v>84856</v>
      </c>
      <c r="B4810" s="8">
        <v>12</v>
      </c>
      <c r="C4810" s="9">
        <v>1</v>
      </c>
      <c r="D4810" s="10">
        <v>33</v>
      </c>
      <c r="E4810" s="10">
        <v>18</v>
      </c>
      <c r="F4810" s="10">
        <v>3</v>
      </c>
      <c r="G4810" s="10">
        <v>2020</v>
      </c>
      <c r="H4810" s="10">
        <v>3</v>
      </c>
    </row>
    <row r="4811" spans="1:8" x14ac:dyDescent="0.25">
      <c r="A4811" s="11" t="s">
        <v>84856</v>
      </c>
      <c r="B4811" s="8">
        <v>12</v>
      </c>
      <c r="C4811" s="12">
        <v>1</v>
      </c>
      <c r="D4811" s="13">
        <v>33</v>
      </c>
      <c r="E4811" s="13">
        <v>28</v>
      </c>
      <c r="F4811" s="13">
        <v>4</v>
      </c>
      <c r="G4811" s="13">
        <v>2020</v>
      </c>
      <c r="H4811" s="13">
        <v>4</v>
      </c>
    </row>
    <row r="4812" spans="1:8" x14ac:dyDescent="0.25">
      <c r="A4812" s="7" t="s">
        <v>84857</v>
      </c>
      <c r="B4812" s="8">
        <v>12</v>
      </c>
      <c r="C4812" s="9">
        <v>1</v>
      </c>
      <c r="D4812" s="10">
        <v>33</v>
      </c>
      <c r="E4812" s="10">
        <v>18</v>
      </c>
      <c r="F4812" s="10">
        <v>3</v>
      </c>
      <c r="G4812" s="10">
        <v>2020</v>
      </c>
      <c r="H4812" s="10">
        <v>5</v>
      </c>
    </row>
    <row r="4813" spans="1:8" x14ac:dyDescent="0.25">
      <c r="A4813" s="11" t="s">
        <v>84857</v>
      </c>
      <c r="B4813" s="8">
        <v>12</v>
      </c>
      <c r="C4813" s="12">
        <v>1</v>
      </c>
      <c r="D4813" s="13">
        <v>33</v>
      </c>
      <c r="E4813" s="13">
        <v>28</v>
      </c>
      <c r="F4813" s="13">
        <v>4</v>
      </c>
      <c r="G4813" s="13">
        <v>2020</v>
      </c>
      <c r="H4813" s="10">
        <v>1</v>
      </c>
    </row>
    <row r="4814" spans="1:8" x14ac:dyDescent="0.25">
      <c r="A4814" s="7" t="s">
        <v>84857</v>
      </c>
      <c r="B4814" s="8">
        <v>12</v>
      </c>
      <c r="C4814" s="9">
        <v>2</v>
      </c>
      <c r="D4814" s="10">
        <v>33</v>
      </c>
      <c r="E4814" s="10">
        <v>17</v>
      </c>
      <c r="F4814" s="10">
        <v>3</v>
      </c>
      <c r="G4814" s="10">
        <v>2020</v>
      </c>
      <c r="H4814" s="13">
        <v>2</v>
      </c>
    </row>
    <row r="4815" spans="1:8" x14ac:dyDescent="0.25">
      <c r="A4815" s="11" t="s">
        <v>84858</v>
      </c>
      <c r="B4815" s="8">
        <v>12</v>
      </c>
      <c r="C4815" s="12">
        <v>1</v>
      </c>
      <c r="D4815" s="13">
        <v>33</v>
      </c>
      <c r="E4815" s="13">
        <v>17</v>
      </c>
      <c r="F4815" s="13">
        <v>3</v>
      </c>
      <c r="G4815" s="13">
        <v>2020</v>
      </c>
      <c r="H4815" s="10">
        <v>3</v>
      </c>
    </row>
    <row r="4816" spans="1:8" x14ac:dyDescent="0.25">
      <c r="A4816" s="7" t="s">
        <v>84858</v>
      </c>
      <c r="B4816" s="8">
        <v>12</v>
      </c>
      <c r="C4816" s="9">
        <v>1</v>
      </c>
      <c r="D4816" s="10">
        <v>33</v>
      </c>
      <c r="E4816" s="10">
        <v>29</v>
      </c>
      <c r="F4816" s="10">
        <v>5</v>
      </c>
      <c r="G4816" s="10">
        <v>2020</v>
      </c>
      <c r="H4816" s="13">
        <v>4</v>
      </c>
    </row>
    <row r="4817" spans="1:8" x14ac:dyDescent="0.25">
      <c r="A4817" s="11" t="s">
        <v>84859</v>
      </c>
      <c r="B4817" s="8">
        <v>12</v>
      </c>
      <c r="C4817" s="12">
        <v>1</v>
      </c>
      <c r="D4817" s="13">
        <v>33</v>
      </c>
      <c r="E4817" s="13">
        <v>17</v>
      </c>
      <c r="F4817" s="13">
        <v>3</v>
      </c>
      <c r="G4817" s="13">
        <v>2020</v>
      </c>
      <c r="H4817" s="10">
        <v>5</v>
      </c>
    </row>
    <row r="4818" spans="1:8" x14ac:dyDescent="0.25">
      <c r="A4818" s="7" t="s">
        <v>84859</v>
      </c>
      <c r="B4818" s="8">
        <v>12</v>
      </c>
      <c r="C4818" s="9">
        <v>1</v>
      </c>
      <c r="D4818" s="10">
        <v>33</v>
      </c>
      <c r="E4818" s="10">
        <v>29</v>
      </c>
      <c r="F4818" s="10">
        <v>5</v>
      </c>
      <c r="G4818" s="10">
        <v>2020</v>
      </c>
      <c r="H4818" s="10">
        <v>1</v>
      </c>
    </row>
    <row r="4819" spans="1:8" x14ac:dyDescent="0.25">
      <c r="A4819" s="11" t="s">
        <v>84860</v>
      </c>
      <c r="B4819" s="8">
        <v>12</v>
      </c>
      <c r="C4819" s="12">
        <v>1</v>
      </c>
      <c r="D4819" s="13">
        <v>33</v>
      </c>
      <c r="E4819" s="13">
        <v>19</v>
      </c>
      <c r="F4819" s="13">
        <v>3</v>
      </c>
      <c r="G4819" s="13">
        <v>2020</v>
      </c>
      <c r="H4819" s="13">
        <v>2</v>
      </c>
    </row>
    <row r="4820" spans="1:8" x14ac:dyDescent="0.25">
      <c r="A4820" s="7" t="s">
        <v>84861</v>
      </c>
      <c r="B4820" s="8">
        <v>12</v>
      </c>
      <c r="C4820" s="9">
        <v>1</v>
      </c>
      <c r="D4820" s="10">
        <v>33</v>
      </c>
      <c r="E4820" s="10">
        <v>19</v>
      </c>
      <c r="F4820" s="10">
        <v>3</v>
      </c>
      <c r="G4820" s="10">
        <v>2020</v>
      </c>
      <c r="H4820" s="10">
        <v>3</v>
      </c>
    </row>
    <row r="4821" spans="1:8" x14ac:dyDescent="0.25">
      <c r="A4821" s="11" t="s">
        <v>84862</v>
      </c>
      <c r="B4821" s="8">
        <v>12</v>
      </c>
      <c r="C4821" s="12">
        <v>1</v>
      </c>
      <c r="D4821" s="13">
        <v>33</v>
      </c>
      <c r="E4821" s="13">
        <v>13</v>
      </c>
      <c r="F4821" s="13">
        <v>3</v>
      </c>
      <c r="G4821" s="13">
        <v>2020</v>
      </c>
      <c r="H4821" s="13">
        <v>4</v>
      </c>
    </row>
    <row r="4822" spans="1:8" x14ac:dyDescent="0.25">
      <c r="A4822" s="7" t="s">
        <v>84863</v>
      </c>
      <c r="B4822" s="8">
        <v>12</v>
      </c>
      <c r="C4822" s="9">
        <v>1</v>
      </c>
      <c r="D4822" s="10">
        <v>33</v>
      </c>
      <c r="E4822" s="10">
        <v>13</v>
      </c>
      <c r="F4822" s="10">
        <v>3</v>
      </c>
      <c r="G4822" s="10">
        <v>2020</v>
      </c>
      <c r="H4822" s="10">
        <v>5</v>
      </c>
    </row>
    <row r="4823" spans="1:8" x14ac:dyDescent="0.25">
      <c r="A4823" s="11" t="s">
        <v>84863</v>
      </c>
      <c r="B4823" s="8">
        <v>12</v>
      </c>
      <c r="C4823" s="12">
        <v>1</v>
      </c>
      <c r="D4823" s="13">
        <v>33</v>
      </c>
      <c r="E4823" s="13">
        <v>21</v>
      </c>
      <c r="F4823" s="13">
        <v>4</v>
      </c>
      <c r="G4823" s="13">
        <v>2020</v>
      </c>
      <c r="H4823" s="10">
        <v>1</v>
      </c>
    </row>
    <row r="4824" spans="1:8" x14ac:dyDescent="0.25">
      <c r="A4824" s="7" t="s">
        <v>84864</v>
      </c>
      <c r="B4824" s="8">
        <v>12</v>
      </c>
      <c r="C4824" s="9">
        <v>1</v>
      </c>
      <c r="D4824" s="10">
        <v>33</v>
      </c>
      <c r="E4824" s="10">
        <v>6</v>
      </c>
      <c r="F4824" s="10">
        <v>3</v>
      </c>
      <c r="G4824" s="10">
        <v>2020</v>
      </c>
      <c r="H4824" s="13">
        <v>2</v>
      </c>
    </row>
    <row r="4825" spans="1:8" x14ac:dyDescent="0.25">
      <c r="A4825" s="11" t="s">
        <v>84864</v>
      </c>
      <c r="B4825" s="8">
        <v>12</v>
      </c>
      <c r="C4825" s="12">
        <v>2</v>
      </c>
      <c r="D4825" s="13">
        <v>33</v>
      </c>
      <c r="E4825" s="13">
        <v>24</v>
      </c>
      <c r="F4825" s="13">
        <v>4</v>
      </c>
      <c r="G4825" s="13">
        <v>2020</v>
      </c>
      <c r="H4825" s="10">
        <v>3</v>
      </c>
    </row>
    <row r="4826" spans="1:8" x14ac:dyDescent="0.25">
      <c r="A4826" s="7" t="s">
        <v>84864</v>
      </c>
      <c r="B4826" s="8">
        <v>12</v>
      </c>
      <c r="C4826" s="9">
        <v>1</v>
      </c>
      <c r="D4826" s="10">
        <v>33</v>
      </c>
      <c r="E4826" s="10">
        <v>21</v>
      </c>
      <c r="F4826" s="10">
        <v>4</v>
      </c>
      <c r="G4826" s="10">
        <v>2020</v>
      </c>
      <c r="H4826" s="13">
        <v>4</v>
      </c>
    </row>
    <row r="4827" spans="1:8" x14ac:dyDescent="0.25">
      <c r="A4827" s="11" t="s">
        <v>84865</v>
      </c>
      <c r="B4827" s="8">
        <v>12</v>
      </c>
      <c r="C4827" s="12">
        <v>1</v>
      </c>
      <c r="D4827" s="13">
        <v>33</v>
      </c>
      <c r="E4827" s="13">
        <v>6</v>
      </c>
      <c r="F4827" s="13">
        <v>3</v>
      </c>
      <c r="G4827" s="13">
        <v>2020</v>
      </c>
      <c r="H4827" s="10">
        <v>5</v>
      </c>
    </row>
    <row r="4828" spans="1:8" x14ac:dyDescent="0.25">
      <c r="A4828" s="7" t="s">
        <v>84865</v>
      </c>
      <c r="B4828" s="8">
        <v>12</v>
      </c>
      <c r="C4828" s="9">
        <v>2</v>
      </c>
      <c r="D4828" s="10">
        <v>33</v>
      </c>
      <c r="E4828" s="10">
        <v>24</v>
      </c>
      <c r="F4828" s="10">
        <v>4</v>
      </c>
      <c r="G4828" s="10">
        <v>2020</v>
      </c>
      <c r="H4828" s="10">
        <v>1</v>
      </c>
    </row>
    <row r="4829" spans="1:8" x14ac:dyDescent="0.25">
      <c r="A4829" s="11" t="s">
        <v>84865</v>
      </c>
      <c r="B4829" s="8">
        <v>12</v>
      </c>
      <c r="C4829" s="12">
        <v>1</v>
      </c>
      <c r="D4829" s="13">
        <v>33</v>
      </c>
      <c r="E4829" s="13">
        <v>21</v>
      </c>
      <c r="F4829" s="13">
        <v>4</v>
      </c>
      <c r="G4829" s="13">
        <v>2020</v>
      </c>
      <c r="H4829" s="13">
        <v>2</v>
      </c>
    </row>
    <row r="4830" spans="1:8" x14ac:dyDescent="0.25">
      <c r="A4830" s="7" t="s">
        <v>84866</v>
      </c>
      <c r="B4830" s="8">
        <v>12</v>
      </c>
      <c r="C4830" s="9">
        <v>1</v>
      </c>
      <c r="D4830" s="10">
        <v>33</v>
      </c>
      <c r="E4830" s="10">
        <v>10</v>
      </c>
      <c r="F4830" s="10">
        <v>3</v>
      </c>
      <c r="G4830" s="10">
        <v>2020</v>
      </c>
      <c r="H4830" s="10">
        <v>3</v>
      </c>
    </row>
    <row r="4831" spans="1:8" x14ac:dyDescent="0.25">
      <c r="A4831" s="11" t="s">
        <v>84866</v>
      </c>
      <c r="B4831" s="8">
        <v>12</v>
      </c>
      <c r="C4831" s="12">
        <v>6</v>
      </c>
      <c r="D4831" s="13">
        <v>33</v>
      </c>
      <c r="E4831" s="13">
        <v>12</v>
      </c>
      <c r="F4831" s="13">
        <v>3</v>
      </c>
      <c r="G4831" s="13">
        <v>2020</v>
      </c>
      <c r="H4831" s="13">
        <v>4</v>
      </c>
    </row>
    <row r="4832" spans="1:8" x14ac:dyDescent="0.25">
      <c r="A4832" s="7" t="s">
        <v>84866</v>
      </c>
      <c r="B4832" s="8">
        <v>12</v>
      </c>
      <c r="C4832" s="9">
        <v>1</v>
      </c>
      <c r="D4832" s="10">
        <v>33</v>
      </c>
      <c r="E4832" s="10">
        <v>15</v>
      </c>
      <c r="F4832" s="10">
        <v>5</v>
      </c>
      <c r="G4832" s="10">
        <v>2020</v>
      </c>
      <c r="H4832" s="10">
        <v>5</v>
      </c>
    </row>
    <row r="4833" spans="1:8" x14ac:dyDescent="0.25">
      <c r="A4833" s="11" t="s">
        <v>84866</v>
      </c>
      <c r="B4833" s="8">
        <v>12</v>
      </c>
      <c r="C4833" s="12">
        <v>1</v>
      </c>
      <c r="D4833" s="13">
        <v>33</v>
      </c>
      <c r="E4833" s="13">
        <v>20</v>
      </c>
      <c r="F4833" s="13">
        <v>5</v>
      </c>
      <c r="G4833" s="13">
        <v>2020</v>
      </c>
      <c r="H4833" s="10">
        <v>1</v>
      </c>
    </row>
    <row r="4834" spans="1:8" x14ac:dyDescent="0.25">
      <c r="A4834" s="7" t="s">
        <v>84867</v>
      </c>
      <c r="B4834" s="8">
        <v>12</v>
      </c>
      <c r="C4834" s="9">
        <v>1</v>
      </c>
      <c r="D4834" s="10">
        <v>33</v>
      </c>
      <c r="E4834" s="10">
        <v>10</v>
      </c>
      <c r="F4834" s="10">
        <v>3</v>
      </c>
      <c r="G4834" s="10">
        <v>2020</v>
      </c>
      <c r="H4834" s="13">
        <v>2</v>
      </c>
    </row>
    <row r="4835" spans="1:8" x14ac:dyDescent="0.25">
      <c r="A4835" s="11" t="s">
        <v>84867</v>
      </c>
      <c r="B4835" s="8">
        <v>12</v>
      </c>
      <c r="C4835" s="12">
        <v>6</v>
      </c>
      <c r="D4835" s="13">
        <v>33</v>
      </c>
      <c r="E4835" s="13">
        <v>12</v>
      </c>
      <c r="F4835" s="13">
        <v>3</v>
      </c>
      <c r="G4835" s="13">
        <v>2020</v>
      </c>
      <c r="H4835" s="10">
        <v>3</v>
      </c>
    </row>
    <row r="4836" spans="1:8" x14ac:dyDescent="0.25">
      <c r="A4836" s="7" t="s">
        <v>84867</v>
      </c>
      <c r="B4836" s="8">
        <v>12</v>
      </c>
      <c r="C4836" s="9">
        <v>1</v>
      </c>
      <c r="D4836" s="10">
        <v>33</v>
      </c>
      <c r="E4836" s="10">
        <v>15</v>
      </c>
      <c r="F4836" s="10">
        <v>5</v>
      </c>
      <c r="G4836" s="10">
        <v>2020</v>
      </c>
      <c r="H4836" s="13">
        <v>4</v>
      </c>
    </row>
    <row r="4837" spans="1:8" x14ac:dyDescent="0.25">
      <c r="A4837" s="11" t="s">
        <v>84867</v>
      </c>
      <c r="B4837" s="8">
        <v>12</v>
      </c>
      <c r="C4837" s="12">
        <v>1</v>
      </c>
      <c r="D4837" s="13">
        <v>33</v>
      </c>
      <c r="E4837" s="13">
        <v>20</v>
      </c>
      <c r="F4837" s="13">
        <v>5</v>
      </c>
      <c r="G4837" s="13">
        <v>2020</v>
      </c>
      <c r="H4837" s="10">
        <v>5</v>
      </c>
    </row>
    <row r="4838" spans="1:8" x14ac:dyDescent="0.25">
      <c r="A4838" s="7" t="s">
        <v>84868</v>
      </c>
      <c r="B4838" s="8">
        <v>12</v>
      </c>
      <c r="C4838" s="9">
        <v>1</v>
      </c>
      <c r="D4838" s="10">
        <v>33</v>
      </c>
      <c r="E4838" s="10">
        <v>20</v>
      </c>
      <c r="F4838" s="10">
        <v>4</v>
      </c>
      <c r="G4838" s="10">
        <v>2020</v>
      </c>
      <c r="H4838" s="10">
        <v>1</v>
      </c>
    </row>
    <row r="4839" spans="1:8" x14ac:dyDescent="0.25">
      <c r="A4839" s="11" t="s">
        <v>84868</v>
      </c>
      <c r="B4839" s="8">
        <v>12</v>
      </c>
      <c r="C4839" s="12">
        <v>2</v>
      </c>
      <c r="D4839" s="13">
        <v>33</v>
      </c>
      <c r="E4839" s="13">
        <v>18</v>
      </c>
      <c r="F4839" s="13">
        <v>3</v>
      </c>
      <c r="G4839" s="13">
        <v>2020</v>
      </c>
      <c r="H4839" s="13">
        <v>2</v>
      </c>
    </row>
    <row r="4840" spans="1:8" x14ac:dyDescent="0.25">
      <c r="A4840" s="7" t="s">
        <v>84869</v>
      </c>
      <c r="B4840" s="8">
        <v>12</v>
      </c>
      <c r="C4840" s="9">
        <v>1</v>
      </c>
      <c r="D4840" s="10">
        <v>33</v>
      </c>
      <c r="E4840" s="10">
        <v>20</v>
      </c>
      <c r="F4840" s="10">
        <v>4</v>
      </c>
      <c r="G4840" s="10">
        <v>2020</v>
      </c>
      <c r="H4840" s="10">
        <v>3</v>
      </c>
    </row>
    <row r="4841" spans="1:8" x14ac:dyDescent="0.25">
      <c r="A4841" s="11" t="s">
        <v>84869</v>
      </c>
      <c r="B4841" s="8">
        <v>12</v>
      </c>
      <c r="C4841" s="12">
        <v>2</v>
      </c>
      <c r="D4841" s="13">
        <v>33</v>
      </c>
      <c r="E4841" s="13">
        <v>18</v>
      </c>
      <c r="F4841" s="13">
        <v>3</v>
      </c>
      <c r="G4841" s="13">
        <v>2020</v>
      </c>
      <c r="H4841" s="13">
        <v>4</v>
      </c>
    </row>
    <row r="4842" spans="1:8" x14ac:dyDescent="0.25">
      <c r="A4842" s="7" t="s">
        <v>84870</v>
      </c>
      <c r="B4842" s="8">
        <v>12</v>
      </c>
      <c r="C4842" s="9">
        <v>1</v>
      </c>
      <c r="D4842" s="10">
        <v>33</v>
      </c>
      <c r="E4842" s="10">
        <v>23</v>
      </c>
      <c r="F4842" s="10">
        <v>3</v>
      </c>
      <c r="G4842" s="10">
        <v>2020</v>
      </c>
      <c r="H4842" s="10">
        <v>5</v>
      </c>
    </row>
    <row r="4843" spans="1:8" x14ac:dyDescent="0.25">
      <c r="A4843" s="11" t="s">
        <v>84870</v>
      </c>
      <c r="B4843" s="8">
        <v>12</v>
      </c>
      <c r="C4843" s="12">
        <v>1</v>
      </c>
      <c r="D4843" s="13">
        <v>33</v>
      </c>
      <c r="E4843" s="13">
        <v>7</v>
      </c>
      <c r="F4843" s="13">
        <v>5</v>
      </c>
      <c r="G4843" s="13">
        <v>2020</v>
      </c>
      <c r="H4843" s="10">
        <v>1</v>
      </c>
    </row>
    <row r="4844" spans="1:8" x14ac:dyDescent="0.25">
      <c r="A4844" s="7" t="s">
        <v>84871</v>
      </c>
      <c r="B4844" s="8">
        <v>12</v>
      </c>
      <c r="C4844" s="9">
        <v>1</v>
      </c>
      <c r="D4844" s="10">
        <v>33</v>
      </c>
      <c r="E4844" s="10">
        <v>23</v>
      </c>
      <c r="F4844" s="10">
        <v>3</v>
      </c>
      <c r="G4844" s="10">
        <v>2020</v>
      </c>
      <c r="H4844" s="13">
        <v>2</v>
      </c>
    </row>
    <row r="4845" spans="1:8" x14ac:dyDescent="0.25">
      <c r="A4845" s="11" t="s">
        <v>84871</v>
      </c>
      <c r="B4845" s="8">
        <v>12</v>
      </c>
      <c r="C4845" s="12">
        <v>1</v>
      </c>
      <c r="D4845" s="13">
        <v>33</v>
      </c>
      <c r="E4845" s="13">
        <v>11</v>
      </c>
      <c r="F4845" s="13">
        <v>5</v>
      </c>
      <c r="G4845" s="13">
        <v>2020</v>
      </c>
      <c r="H4845" s="10">
        <v>3</v>
      </c>
    </row>
    <row r="4846" spans="1:8" x14ac:dyDescent="0.25">
      <c r="A4846" s="7" t="s">
        <v>84871</v>
      </c>
      <c r="B4846" s="8">
        <v>12</v>
      </c>
      <c r="C4846" s="9">
        <v>1</v>
      </c>
      <c r="D4846" s="10">
        <v>33</v>
      </c>
      <c r="E4846" s="10">
        <v>7</v>
      </c>
      <c r="F4846" s="10">
        <v>5</v>
      </c>
      <c r="G4846" s="10">
        <v>2020</v>
      </c>
      <c r="H4846" s="13">
        <v>4</v>
      </c>
    </row>
    <row r="4847" spans="1:8" x14ac:dyDescent="0.25">
      <c r="A4847" s="11" t="s">
        <v>84874</v>
      </c>
      <c r="B4847" s="8">
        <v>12</v>
      </c>
      <c r="C4847" s="12">
        <v>1</v>
      </c>
      <c r="D4847" s="13">
        <v>33</v>
      </c>
      <c r="E4847" s="13">
        <v>10</v>
      </c>
      <c r="F4847" s="13">
        <v>3</v>
      </c>
      <c r="G4847" s="13">
        <v>2020</v>
      </c>
      <c r="H4847" s="10">
        <v>5</v>
      </c>
    </row>
    <row r="4848" spans="1:8" x14ac:dyDescent="0.25">
      <c r="A4848" s="7" t="s">
        <v>84874</v>
      </c>
      <c r="B4848" s="8">
        <v>12</v>
      </c>
      <c r="C4848" s="9">
        <v>1</v>
      </c>
      <c r="D4848" s="10">
        <v>33</v>
      </c>
      <c r="E4848" s="10">
        <v>9</v>
      </c>
      <c r="F4848" s="10">
        <v>3</v>
      </c>
      <c r="G4848" s="10">
        <v>2020</v>
      </c>
      <c r="H4848" s="10">
        <v>1</v>
      </c>
    </row>
    <row r="4849" spans="1:8" x14ac:dyDescent="0.25">
      <c r="A4849" s="11" t="s">
        <v>84876</v>
      </c>
      <c r="B4849" s="8">
        <v>12</v>
      </c>
      <c r="C4849" s="12">
        <v>1</v>
      </c>
      <c r="D4849" s="13">
        <v>33</v>
      </c>
      <c r="E4849" s="13">
        <v>9</v>
      </c>
      <c r="F4849" s="13">
        <v>3</v>
      </c>
      <c r="G4849" s="13">
        <v>2020</v>
      </c>
      <c r="H4849" s="13">
        <v>2</v>
      </c>
    </row>
    <row r="4850" spans="1:8" x14ac:dyDescent="0.25">
      <c r="A4850" s="7" t="s">
        <v>84878</v>
      </c>
      <c r="B4850" s="8">
        <v>12</v>
      </c>
      <c r="C4850" s="9">
        <v>2</v>
      </c>
      <c r="D4850" s="10">
        <v>33</v>
      </c>
      <c r="E4850" s="10">
        <v>21</v>
      </c>
      <c r="F4850" s="10">
        <v>4</v>
      </c>
      <c r="G4850" s="10">
        <v>2020</v>
      </c>
      <c r="H4850" s="10">
        <v>3</v>
      </c>
    </row>
    <row r="4851" spans="1:8" x14ac:dyDescent="0.25">
      <c r="A4851" s="11" t="s">
        <v>84878</v>
      </c>
      <c r="B4851" s="8">
        <v>12</v>
      </c>
      <c r="C4851" s="12">
        <v>2</v>
      </c>
      <c r="D4851" s="13">
        <v>33</v>
      </c>
      <c r="E4851" s="13">
        <v>12</v>
      </c>
      <c r="F4851" s="13">
        <v>3</v>
      </c>
      <c r="G4851" s="13">
        <v>2020</v>
      </c>
      <c r="H4851" s="13">
        <v>4</v>
      </c>
    </row>
    <row r="4852" spans="1:8" x14ac:dyDescent="0.25">
      <c r="A4852" s="7" t="s">
        <v>84878</v>
      </c>
      <c r="B4852" s="8">
        <v>12</v>
      </c>
      <c r="C4852" s="9">
        <v>1</v>
      </c>
      <c r="D4852" s="10">
        <v>33</v>
      </c>
      <c r="E4852" s="10">
        <v>26</v>
      </c>
      <c r="F4852" s="10">
        <v>3</v>
      </c>
      <c r="G4852" s="10">
        <v>2020</v>
      </c>
      <c r="H4852" s="10">
        <v>5</v>
      </c>
    </row>
    <row r="4853" spans="1:8" x14ac:dyDescent="0.25">
      <c r="A4853" s="11" t="s">
        <v>84879</v>
      </c>
      <c r="B4853" s="8">
        <v>12</v>
      </c>
      <c r="C4853" s="12">
        <v>2</v>
      </c>
      <c r="D4853" s="13">
        <v>33</v>
      </c>
      <c r="E4853" s="13">
        <v>21</v>
      </c>
      <c r="F4853" s="13">
        <v>4</v>
      </c>
      <c r="G4853" s="13">
        <v>2020</v>
      </c>
      <c r="H4853" s="10">
        <v>1</v>
      </c>
    </row>
    <row r="4854" spans="1:8" x14ac:dyDescent="0.25">
      <c r="A4854" s="7" t="s">
        <v>84879</v>
      </c>
      <c r="B4854" s="8">
        <v>12</v>
      </c>
      <c r="C4854" s="9">
        <v>2</v>
      </c>
      <c r="D4854" s="10">
        <v>33</v>
      </c>
      <c r="E4854" s="10">
        <v>12</v>
      </c>
      <c r="F4854" s="10">
        <v>3</v>
      </c>
      <c r="G4854" s="10">
        <v>2020</v>
      </c>
      <c r="H4854" s="13">
        <v>2</v>
      </c>
    </row>
    <row r="4855" spans="1:8" x14ac:dyDescent="0.25">
      <c r="A4855" s="11" t="s">
        <v>84879</v>
      </c>
      <c r="B4855" s="8">
        <v>12</v>
      </c>
      <c r="C4855" s="12">
        <v>1</v>
      </c>
      <c r="D4855" s="13">
        <v>33</v>
      </c>
      <c r="E4855" s="13">
        <v>26</v>
      </c>
      <c r="F4855" s="13">
        <v>3</v>
      </c>
      <c r="G4855" s="13">
        <v>2020</v>
      </c>
      <c r="H4855" s="10">
        <v>3</v>
      </c>
    </row>
    <row r="4856" spans="1:8" x14ac:dyDescent="0.25">
      <c r="A4856" s="7" t="s">
        <v>84880</v>
      </c>
      <c r="B4856" s="8">
        <v>12</v>
      </c>
      <c r="C4856" s="9">
        <v>1</v>
      </c>
      <c r="D4856" s="10">
        <v>33</v>
      </c>
      <c r="E4856" s="10">
        <v>13</v>
      </c>
      <c r="F4856" s="10">
        <v>3</v>
      </c>
      <c r="G4856" s="10">
        <v>2020</v>
      </c>
      <c r="H4856" s="13">
        <v>4</v>
      </c>
    </row>
    <row r="4857" spans="1:8" x14ac:dyDescent="0.25">
      <c r="A4857" s="11" t="s">
        <v>84880</v>
      </c>
      <c r="B4857" s="8">
        <v>12</v>
      </c>
      <c r="C4857" s="12">
        <v>1</v>
      </c>
      <c r="D4857" s="13">
        <v>33</v>
      </c>
      <c r="E4857" s="13">
        <v>12</v>
      </c>
      <c r="F4857" s="13">
        <v>3</v>
      </c>
      <c r="G4857" s="13">
        <v>2020</v>
      </c>
      <c r="H4857" s="10">
        <v>5</v>
      </c>
    </row>
    <row r="4858" spans="1:8" x14ac:dyDescent="0.25">
      <c r="A4858" s="7" t="s">
        <v>84880</v>
      </c>
      <c r="B4858" s="8">
        <v>12</v>
      </c>
      <c r="C4858" s="9">
        <v>2</v>
      </c>
      <c r="D4858" s="10">
        <v>33</v>
      </c>
      <c r="E4858" s="10">
        <v>5</v>
      </c>
      <c r="F4858" s="10">
        <v>3</v>
      </c>
      <c r="G4858" s="10">
        <v>2020</v>
      </c>
      <c r="H4858" s="10">
        <v>1</v>
      </c>
    </row>
    <row r="4859" spans="1:8" x14ac:dyDescent="0.25">
      <c r="A4859" s="11" t="s">
        <v>84881</v>
      </c>
      <c r="B4859" s="8">
        <v>12</v>
      </c>
      <c r="C4859" s="12">
        <v>1</v>
      </c>
      <c r="D4859" s="13">
        <v>33</v>
      </c>
      <c r="E4859" s="13">
        <v>13</v>
      </c>
      <c r="F4859" s="13">
        <v>3</v>
      </c>
      <c r="G4859" s="13">
        <v>2020</v>
      </c>
      <c r="H4859" s="13">
        <v>2</v>
      </c>
    </row>
    <row r="4860" spans="1:8" x14ac:dyDescent="0.25">
      <c r="A4860" s="7" t="s">
        <v>84881</v>
      </c>
      <c r="B4860" s="8">
        <v>12</v>
      </c>
      <c r="C4860" s="9">
        <v>1</v>
      </c>
      <c r="D4860" s="10">
        <v>33</v>
      </c>
      <c r="E4860" s="10">
        <v>12</v>
      </c>
      <c r="F4860" s="10">
        <v>3</v>
      </c>
      <c r="G4860" s="10">
        <v>2020</v>
      </c>
      <c r="H4860" s="10">
        <v>3</v>
      </c>
    </row>
    <row r="4861" spans="1:8" x14ac:dyDescent="0.25">
      <c r="A4861" s="11" t="s">
        <v>84881</v>
      </c>
      <c r="B4861" s="8">
        <v>12</v>
      </c>
      <c r="C4861" s="12">
        <v>2</v>
      </c>
      <c r="D4861" s="13">
        <v>33</v>
      </c>
      <c r="E4861" s="13">
        <v>5</v>
      </c>
      <c r="F4861" s="13">
        <v>3</v>
      </c>
      <c r="G4861" s="13">
        <v>2020</v>
      </c>
      <c r="H4861" s="13">
        <v>4</v>
      </c>
    </row>
    <row r="4862" spans="1:8" x14ac:dyDescent="0.25">
      <c r="A4862" s="7" t="s">
        <v>84882</v>
      </c>
      <c r="B4862" s="8">
        <v>12</v>
      </c>
      <c r="C4862" s="9">
        <v>1</v>
      </c>
      <c r="D4862" s="10">
        <v>33</v>
      </c>
      <c r="E4862" s="10">
        <v>10</v>
      </c>
      <c r="F4862" s="10">
        <v>3</v>
      </c>
      <c r="G4862" s="10">
        <v>2020</v>
      </c>
      <c r="H4862" s="10">
        <v>5</v>
      </c>
    </row>
    <row r="4863" spans="1:8" x14ac:dyDescent="0.25">
      <c r="A4863" s="11" t="s">
        <v>84882</v>
      </c>
      <c r="B4863" s="8">
        <v>12</v>
      </c>
      <c r="C4863" s="12">
        <v>3</v>
      </c>
      <c r="D4863" s="13">
        <v>33</v>
      </c>
      <c r="E4863" s="13">
        <v>15</v>
      </c>
      <c r="F4863" s="13">
        <v>4</v>
      </c>
      <c r="G4863" s="13">
        <v>2020</v>
      </c>
      <c r="H4863" s="10">
        <v>1</v>
      </c>
    </row>
    <row r="4864" spans="1:8" x14ac:dyDescent="0.25">
      <c r="A4864" s="7" t="s">
        <v>84882</v>
      </c>
      <c r="B4864" s="8">
        <v>12</v>
      </c>
      <c r="C4864" s="9">
        <v>1</v>
      </c>
      <c r="D4864" s="10">
        <v>33</v>
      </c>
      <c r="E4864" s="10">
        <v>9</v>
      </c>
      <c r="F4864" s="10">
        <v>3</v>
      </c>
      <c r="G4864" s="10">
        <v>2020</v>
      </c>
      <c r="H4864" s="13">
        <v>2</v>
      </c>
    </row>
    <row r="4865" spans="1:8" x14ac:dyDescent="0.25">
      <c r="A4865" s="11" t="s">
        <v>84882</v>
      </c>
      <c r="B4865" s="8">
        <v>12</v>
      </c>
      <c r="C4865" s="12">
        <v>1</v>
      </c>
      <c r="D4865" s="13">
        <v>33</v>
      </c>
      <c r="E4865" s="13">
        <v>25</v>
      </c>
      <c r="F4865" s="13">
        <v>5</v>
      </c>
      <c r="G4865" s="13">
        <v>2020</v>
      </c>
      <c r="H4865" s="10">
        <v>3</v>
      </c>
    </row>
    <row r="4866" spans="1:8" x14ac:dyDescent="0.25">
      <c r="A4866" s="7" t="s">
        <v>84883</v>
      </c>
      <c r="B4866" s="8">
        <v>12</v>
      </c>
      <c r="C4866" s="9">
        <v>1</v>
      </c>
      <c r="D4866" s="10">
        <v>33</v>
      </c>
      <c r="E4866" s="10">
        <v>10</v>
      </c>
      <c r="F4866" s="10">
        <v>3</v>
      </c>
      <c r="G4866" s="10">
        <v>2020</v>
      </c>
      <c r="H4866" s="13">
        <v>4</v>
      </c>
    </row>
    <row r="4867" spans="1:8" x14ac:dyDescent="0.25">
      <c r="A4867" s="11" t="s">
        <v>84883</v>
      </c>
      <c r="B4867" s="8">
        <v>12</v>
      </c>
      <c r="C4867" s="12">
        <v>3</v>
      </c>
      <c r="D4867" s="13">
        <v>33</v>
      </c>
      <c r="E4867" s="13">
        <v>15</v>
      </c>
      <c r="F4867" s="13">
        <v>4</v>
      </c>
      <c r="G4867" s="13">
        <v>2020</v>
      </c>
      <c r="H4867" s="10">
        <v>5</v>
      </c>
    </row>
    <row r="4868" spans="1:8" x14ac:dyDescent="0.25">
      <c r="A4868" s="7" t="s">
        <v>84883</v>
      </c>
      <c r="B4868" s="8">
        <v>12</v>
      </c>
      <c r="C4868" s="9">
        <v>1</v>
      </c>
      <c r="D4868" s="10">
        <v>33</v>
      </c>
      <c r="E4868" s="10">
        <v>25</v>
      </c>
      <c r="F4868" s="10">
        <v>5</v>
      </c>
      <c r="G4868" s="10">
        <v>2020</v>
      </c>
      <c r="H4868" s="10">
        <v>1</v>
      </c>
    </row>
    <row r="4869" spans="1:8" x14ac:dyDescent="0.25">
      <c r="A4869" s="11" t="s">
        <v>84886</v>
      </c>
      <c r="B4869" s="8">
        <v>12</v>
      </c>
      <c r="C4869" s="12">
        <v>2</v>
      </c>
      <c r="D4869" s="13">
        <v>33</v>
      </c>
      <c r="E4869" s="13">
        <v>8</v>
      </c>
      <c r="F4869" s="13">
        <v>4</v>
      </c>
      <c r="G4869" s="13">
        <v>2020</v>
      </c>
      <c r="H4869" s="13">
        <v>2</v>
      </c>
    </row>
    <row r="4870" spans="1:8" x14ac:dyDescent="0.25">
      <c r="A4870" s="7" t="s">
        <v>84887</v>
      </c>
      <c r="B4870" s="8">
        <v>12</v>
      </c>
      <c r="C4870" s="9">
        <v>2</v>
      </c>
      <c r="D4870" s="10">
        <v>33</v>
      </c>
      <c r="E4870" s="10">
        <v>8</v>
      </c>
      <c r="F4870" s="10">
        <v>4</v>
      </c>
      <c r="G4870" s="10">
        <v>2020</v>
      </c>
      <c r="H4870" s="10">
        <v>3</v>
      </c>
    </row>
    <row r="4871" spans="1:8" x14ac:dyDescent="0.25">
      <c r="A4871" s="11" t="s">
        <v>84888</v>
      </c>
      <c r="B4871" s="8">
        <v>12</v>
      </c>
      <c r="C4871" s="12">
        <v>1</v>
      </c>
      <c r="D4871" s="13">
        <v>33</v>
      </c>
      <c r="E4871" s="13">
        <v>4</v>
      </c>
      <c r="F4871" s="13">
        <v>3</v>
      </c>
      <c r="G4871" s="13">
        <v>2020</v>
      </c>
      <c r="H4871" s="13">
        <v>4</v>
      </c>
    </row>
    <row r="4872" spans="1:8" x14ac:dyDescent="0.25">
      <c r="A4872" s="7" t="s">
        <v>84888</v>
      </c>
      <c r="B4872" s="8">
        <v>12</v>
      </c>
      <c r="C4872" s="9">
        <v>1</v>
      </c>
      <c r="D4872" s="10">
        <v>33</v>
      </c>
      <c r="E4872" s="10">
        <v>23</v>
      </c>
      <c r="F4872" s="10">
        <v>3</v>
      </c>
      <c r="G4872" s="10">
        <v>2020</v>
      </c>
      <c r="H4872" s="10">
        <v>5</v>
      </c>
    </row>
    <row r="4873" spans="1:8" x14ac:dyDescent="0.25">
      <c r="A4873" s="11" t="s">
        <v>84889</v>
      </c>
      <c r="B4873" s="8">
        <v>12</v>
      </c>
      <c r="C4873" s="12">
        <v>1</v>
      </c>
      <c r="D4873" s="13">
        <v>33</v>
      </c>
      <c r="E4873" s="13">
        <v>4</v>
      </c>
      <c r="F4873" s="13">
        <v>3</v>
      </c>
      <c r="G4873" s="13">
        <v>2020</v>
      </c>
      <c r="H4873" s="10">
        <v>1</v>
      </c>
    </row>
    <row r="4874" spans="1:8" x14ac:dyDescent="0.25">
      <c r="A4874" s="7" t="s">
        <v>84889</v>
      </c>
      <c r="B4874" s="8">
        <v>12</v>
      </c>
      <c r="C4874" s="9">
        <v>1</v>
      </c>
      <c r="D4874" s="10">
        <v>33</v>
      </c>
      <c r="E4874" s="10">
        <v>23</v>
      </c>
      <c r="F4874" s="10">
        <v>3</v>
      </c>
      <c r="G4874" s="10">
        <v>2020</v>
      </c>
      <c r="H4874" s="13">
        <v>2</v>
      </c>
    </row>
    <row r="4875" spans="1:8" x14ac:dyDescent="0.25">
      <c r="A4875" s="11" t="s">
        <v>84890</v>
      </c>
      <c r="B4875" s="8">
        <v>12</v>
      </c>
      <c r="C4875" s="12">
        <v>2</v>
      </c>
      <c r="D4875" s="13">
        <v>33</v>
      </c>
      <c r="E4875" s="13">
        <v>7</v>
      </c>
      <c r="F4875" s="13">
        <v>4</v>
      </c>
      <c r="G4875" s="13">
        <v>2020</v>
      </c>
      <c r="H4875" s="10">
        <v>3</v>
      </c>
    </row>
    <row r="4876" spans="1:8" x14ac:dyDescent="0.25">
      <c r="A4876" s="7" t="s">
        <v>84890</v>
      </c>
      <c r="B4876" s="8">
        <v>12</v>
      </c>
      <c r="C4876" s="9">
        <v>1</v>
      </c>
      <c r="D4876" s="10">
        <v>33</v>
      </c>
      <c r="E4876" s="10">
        <v>12</v>
      </c>
      <c r="F4876" s="10">
        <v>3</v>
      </c>
      <c r="G4876" s="10">
        <v>2020</v>
      </c>
      <c r="H4876" s="13">
        <v>4</v>
      </c>
    </row>
    <row r="4877" spans="1:8" x14ac:dyDescent="0.25">
      <c r="A4877" s="11" t="s">
        <v>84891</v>
      </c>
      <c r="B4877" s="8">
        <v>12</v>
      </c>
      <c r="C4877" s="12">
        <v>2</v>
      </c>
      <c r="D4877" s="13">
        <v>33</v>
      </c>
      <c r="E4877" s="13">
        <v>7</v>
      </c>
      <c r="F4877" s="13">
        <v>4</v>
      </c>
      <c r="G4877" s="13">
        <v>2020</v>
      </c>
      <c r="H4877" s="10">
        <v>5</v>
      </c>
    </row>
    <row r="4878" spans="1:8" x14ac:dyDescent="0.25">
      <c r="A4878" s="7" t="s">
        <v>84891</v>
      </c>
      <c r="B4878" s="8">
        <v>12</v>
      </c>
      <c r="C4878" s="9">
        <v>1</v>
      </c>
      <c r="D4878" s="10">
        <v>33</v>
      </c>
      <c r="E4878" s="10">
        <v>12</v>
      </c>
      <c r="F4878" s="10">
        <v>3</v>
      </c>
      <c r="G4878" s="10">
        <v>2020</v>
      </c>
      <c r="H4878" s="10">
        <v>1</v>
      </c>
    </row>
    <row r="4879" spans="1:8" x14ac:dyDescent="0.25">
      <c r="A4879" s="11" t="s">
        <v>84896</v>
      </c>
      <c r="B4879" s="8">
        <v>12</v>
      </c>
      <c r="C4879" s="12">
        <v>1</v>
      </c>
      <c r="D4879" s="13">
        <v>33</v>
      </c>
      <c r="E4879" s="13">
        <v>20</v>
      </c>
      <c r="F4879" s="13">
        <v>5</v>
      </c>
      <c r="G4879" s="13">
        <v>2020</v>
      </c>
      <c r="H4879" s="13">
        <v>2</v>
      </c>
    </row>
    <row r="4880" spans="1:8" x14ac:dyDescent="0.25">
      <c r="A4880" s="7" t="s">
        <v>84896</v>
      </c>
      <c r="B4880" s="8">
        <v>12</v>
      </c>
      <c r="C4880" s="9">
        <v>2</v>
      </c>
      <c r="D4880" s="10">
        <v>33</v>
      </c>
      <c r="E4880" s="10">
        <v>29</v>
      </c>
      <c r="F4880" s="10">
        <v>5</v>
      </c>
      <c r="G4880" s="10">
        <v>2020</v>
      </c>
      <c r="H4880" s="10">
        <v>3</v>
      </c>
    </row>
    <row r="4881" spans="1:8" x14ac:dyDescent="0.25">
      <c r="A4881" s="11" t="s">
        <v>84897</v>
      </c>
      <c r="B4881" s="8">
        <v>12</v>
      </c>
      <c r="C4881" s="12">
        <v>1</v>
      </c>
      <c r="D4881" s="13">
        <v>33</v>
      </c>
      <c r="E4881" s="13">
        <v>20</v>
      </c>
      <c r="F4881" s="13">
        <v>5</v>
      </c>
      <c r="G4881" s="13">
        <v>2020</v>
      </c>
      <c r="H4881" s="13">
        <v>4</v>
      </c>
    </row>
    <row r="4882" spans="1:8" x14ac:dyDescent="0.25">
      <c r="A4882" s="7" t="s">
        <v>84897</v>
      </c>
      <c r="B4882" s="8">
        <v>12</v>
      </c>
      <c r="C4882" s="9">
        <v>2</v>
      </c>
      <c r="D4882" s="10">
        <v>33</v>
      </c>
      <c r="E4882" s="10">
        <v>29</v>
      </c>
      <c r="F4882" s="10">
        <v>5</v>
      </c>
      <c r="G4882" s="10">
        <v>2020</v>
      </c>
      <c r="H4882" s="10">
        <v>5</v>
      </c>
    </row>
    <row r="4883" spans="1:8" x14ac:dyDescent="0.25">
      <c r="A4883" s="11" t="s">
        <v>84902</v>
      </c>
      <c r="B4883" s="8">
        <v>12</v>
      </c>
      <c r="C4883" s="12">
        <v>2</v>
      </c>
      <c r="D4883" s="13">
        <v>33</v>
      </c>
      <c r="E4883" s="13">
        <v>6</v>
      </c>
      <c r="F4883" s="13">
        <v>4</v>
      </c>
      <c r="G4883" s="13">
        <v>2020</v>
      </c>
      <c r="H4883" s="10">
        <v>1</v>
      </c>
    </row>
    <row r="4884" spans="1:8" x14ac:dyDescent="0.25">
      <c r="A4884" s="7" t="s">
        <v>84903</v>
      </c>
      <c r="B4884" s="8">
        <v>12</v>
      </c>
      <c r="C4884" s="9">
        <v>2</v>
      </c>
      <c r="D4884" s="10">
        <v>33</v>
      </c>
      <c r="E4884" s="10">
        <v>6</v>
      </c>
      <c r="F4884" s="10">
        <v>4</v>
      </c>
      <c r="G4884" s="10">
        <v>2020</v>
      </c>
      <c r="H4884" s="13">
        <v>2</v>
      </c>
    </row>
    <row r="4885" spans="1:8" x14ac:dyDescent="0.25">
      <c r="A4885" s="11" t="s">
        <v>84904</v>
      </c>
      <c r="B4885" s="8">
        <v>12</v>
      </c>
      <c r="C4885" s="12">
        <v>2</v>
      </c>
      <c r="D4885" s="13">
        <v>33</v>
      </c>
      <c r="E4885" s="13">
        <v>9</v>
      </c>
      <c r="F4885" s="13">
        <v>3</v>
      </c>
      <c r="G4885" s="13">
        <v>2020</v>
      </c>
      <c r="H4885" s="10">
        <v>3</v>
      </c>
    </row>
    <row r="4886" spans="1:8" x14ac:dyDescent="0.25">
      <c r="A4886" s="7" t="s">
        <v>84904</v>
      </c>
      <c r="B4886" s="8">
        <v>12</v>
      </c>
      <c r="C4886" s="9">
        <v>1</v>
      </c>
      <c r="D4886" s="10">
        <v>33</v>
      </c>
      <c r="E4886" s="10">
        <v>12</v>
      </c>
      <c r="F4886" s="10">
        <v>3</v>
      </c>
      <c r="G4886" s="10">
        <v>2020</v>
      </c>
      <c r="H4886" s="13">
        <v>4</v>
      </c>
    </row>
    <row r="4887" spans="1:8" x14ac:dyDescent="0.25">
      <c r="A4887" s="11" t="s">
        <v>84905</v>
      </c>
      <c r="B4887" s="8">
        <v>12</v>
      </c>
      <c r="C4887" s="12">
        <v>2</v>
      </c>
      <c r="D4887" s="13">
        <v>33</v>
      </c>
      <c r="E4887" s="13">
        <v>9</v>
      </c>
      <c r="F4887" s="13">
        <v>3</v>
      </c>
      <c r="G4887" s="13">
        <v>2020</v>
      </c>
      <c r="H4887" s="10">
        <v>5</v>
      </c>
    </row>
    <row r="4888" spans="1:8" x14ac:dyDescent="0.25">
      <c r="A4888" s="7" t="s">
        <v>84905</v>
      </c>
      <c r="B4888" s="8">
        <v>12</v>
      </c>
      <c r="C4888" s="9">
        <v>1</v>
      </c>
      <c r="D4888" s="10">
        <v>33</v>
      </c>
      <c r="E4888" s="10">
        <v>12</v>
      </c>
      <c r="F4888" s="10">
        <v>3</v>
      </c>
      <c r="G4888" s="10">
        <v>2020</v>
      </c>
      <c r="H4888" s="10">
        <v>1</v>
      </c>
    </row>
    <row r="4889" spans="1:8" x14ac:dyDescent="0.25">
      <c r="A4889" s="11" t="s">
        <v>84906</v>
      </c>
      <c r="B4889" s="8">
        <v>12</v>
      </c>
      <c r="C4889" s="12">
        <v>3</v>
      </c>
      <c r="D4889" s="13">
        <v>33</v>
      </c>
      <c r="E4889" s="13">
        <v>21</v>
      </c>
      <c r="F4889" s="13">
        <v>4</v>
      </c>
      <c r="G4889" s="13">
        <v>2020</v>
      </c>
      <c r="H4889" s="13">
        <v>2</v>
      </c>
    </row>
    <row r="4890" spans="1:8" x14ac:dyDescent="0.25">
      <c r="A4890" s="7" t="s">
        <v>84906</v>
      </c>
      <c r="B4890" s="8">
        <v>12</v>
      </c>
      <c r="C4890" s="9">
        <v>2</v>
      </c>
      <c r="D4890" s="10">
        <v>33</v>
      </c>
      <c r="E4890" s="10">
        <v>7</v>
      </c>
      <c r="F4890" s="10">
        <v>5</v>
      </c>
      <c r="G4890" s="10">
        <v>2020</v>
      </c>
      <c r="H4890" s="10">
        <v>3</v>
      </c>
    </row>
    <row r="4891" spans="1:8" x14ac:dyDescent="0.25">
      <c r="A4891" s="11" t="s">
        <v>84906</v>
      </c>
      <c r="B4891" s="8">
        <v>12</v>
      </c>
      <c r="C4891" s="12">
        <v>1</v>
      </c>
      <c r="D4891" s="13">
        <v>33</v>
      </c>
      <c r="E4891" s="13">
        <v>25</v>
      </c>
      <c r="F4891" s="13">
        <v>5</v>
      </c>
      <c r="G4891" s="13">
        <v>2020</v>
      </c>
      <c r="H4891" s="13">
        <v>4</v>
      </c>
    </row>
    <row r="4892" spans="1:8" x14ac:dyDescent="0.25">
      <c r="A4892" s="7" t="s">
        <v>84907</v>
      </c>
      <c r="B4892" s="8">
        <v>12</v>
      </c>
      <c r="C4892" s="9">
        <v>3</v>
      </c>
      <c r="D4892" s="10">
        <v>33</v>
      </c>
      <c r="E4892" s="10">
        <v>21</v>
      </c>
      <c r="F4892" s="10">
        <v>4</v>
      </c>
      <c r="G4892" s="10">
        <v>2020</v>
      </c>
      <c r="H4892" s="10">
        <v>5</v>
      </c>
    </row>
    <row r="4893" spans="1:8" x14ac:dyDescent="0.25">
      <c r="A4893" s="11" t="s">
        <v>84907</v>
      </c>
      <c r="B4893" s="8">
        <v>12</v>
      </c>
      <c r="C4893" s="12">
        <v>2</v>
      </c>
      <c r="D4893" s="13">
        <v>33</v>
      </c>
      <c r="E4893" s="13">
        <v>7</v>
      </c>
      <c r="F4893" s="13">
        <v>5</v>
      </c>
      <c r="G4893" s="13">
        <v>2020</v>
      </c>
      <c r="H4893" s="10">
        <v>1</v>
      </c>
    </row>
    <row r="4894" spans="1:8" x14ac:dyDescent="0.25">
      <c r="A4894" s="7" t="s">
        <v>84907</v>
      </c>
      <c r="B4894" s="8">
        <v>12</v>
      </c>
      <c r="C4894" s="9">
        <v>1</v>
      </c>
      <c r="D4894" s="10">
        <v>33</v>
      </c>
      <c r="E4894" s="10">
        <v>25</v>
      </c>
      <c r="F4894" s="10">
        <v>5</v>
      </c>
      <c r="G4894" s="10">
        <v>2020</v>
      </c>
      <c r="H4894" s="13">
        <v>2</v>
      </c>
    </row>
    <row r="4895" spans="1:8" x14ac:dyDescent="0.25">
      <c r="A4895" s="11" t="s">
        <v>84908</v>
      </c>
      <c r="B4895" s="8">
        <v>12</v>
      </c>
      <c r="C4895" s="12">
        <v>3</v>
      </c>
      <c r="D4895" s="13">
        <v>33</v>
      </c>
      <c r="E4895" s="13">
        <v>4</v>
      </c>
      <c r="F4895" s="13">
        <v>3</v>
      </c>
      <c r="G4895" s="13">
        <v>2020</v>
      </c>
      <c r="H4895" s="10">
        <v>3</v>
      </c>
    </row>
    <row r="4896" spans="1:8" x14ac:dyDescent="0.25">
      <c r="A4896" s="7" t="s">
        <v>84908</v>
      </c>
      <c r="B4896" s="8">
        <v>12</v>
      </c>
      <c r="C4896" s="9">
        <v>2</v>
      </c>
      <c r="D4896" s="10">
        <v>33</v>
      </c>
      <c r="E4896" s="10">
        <v>6</v>
      </c>
      <c r="F4896" s="10">
        <v>3</v>
      </c>
      <c r="G4896" s="10">
        <v>2020</v>
      </c>
      <c r="H4896" s="13">
        <v>4</v>
      </c>
    </row>
    <row r="4897" spans="1:8" x14ac:dyDescent="0.25">
      <c r="A4897" s="11" t="s">
        <v>84908</v>
      </c>
      <c r="B4897" s="8">
        <v>12</v>
      </c>
      <c r="C4897" s="12">
        <v>2</v>
      </c>
      <c r="D4897" s="13">
        <v>33</v>
      </c>
      <c r="E4897" s="13">
        <v>6</v>
      </c>
      <c r="F4897" s="13">
        <v>4</v>
      </c>
      <c r="G4897" s="13">
        <v>2020</v>
      </c>
      <c r="H4897" s="10">
        <v>5</v>
      </c>
    </row>
    <row r="4898" spans="1:8" x14ac:dyDescent="0.25">
      <c r="A4898" s="7" t="s">
        <v>84908</v>
      </c>
      <c r="B4898" s="8">
        <v>12</v>
      </c>
      <c r="C4898" s="9">
        <v>3</v>
      </c>
      <c r="D4898" s="10">
        <v>33</v>
      </c>
      <c r="E4898" s="10">
        <v>8</v>
      </c>
      <c r="F4898" s="10">
        <v>4</v>
      </c>
      <c r="G4898" s="10">
        <v>2020</v>
      </c>
      <c r="H4898" s="10">
        <v>1</v>
      </c>
    </row>
    <row r="4899" spans="1:8" x14ac:dyDescent="0.25">
      <c r="A4899" s="11" t="s">
        <v>84908</v>
      </c>
      <c r="B4899" s="8">
        <v>12</v>
      </c>
      <c r="C4899" s="12">
        <v>1</v>
      </c>
      <c r="D4899" s="13">
        <v>33</v>
      </c>
      <c r="E4899" s="13">
        <v>12</v>
      </c>
      <c r="F4899" s="13">
        <v>3</v>
      </c>
      <c r="G4899" s="13">
        <v>2020</v>
      </c>
      <c r="H4899" s="13">
        <v>2</v>
      </c>
    </row>
    <row r="4900" spans="1:8" x14ac:dyDescent="0.25">
      <c r="A4900" s="7" t="s">
        <v>84908</v>
      </c>
      <c r="B4900" s="8">
        <v>12</v>
      </c>
      <c r="C4900" s="9">
        <v>2</v>
      </c>
      <c r="D4900" s="10">
        <v>33</v>
      </c>
      <c r="E4900" s="10">
        <v>29</v>
      </c>
      <c r="F4900" s="10">
        <v>4</v>
      </c>
      <c r="G4900" s="10">
        <v>2020</v>
      </c>
      <c r="H4900" s="10">
        <v>3</v>
      </c>
    </row>
    <row r="4901" spans="1:8" x14ac:dyDescent="0.25">
      <c r="A4901" s="11" t="s">
        <v>84910</v>
      </c>
      <c r="B4901" s="8">
        <v>12</v>
      </c>
      <c r="C4901" s="12">
        <v>2</v>
      </c>
      <c r="D4901" s="13">
        <v>33</v>
      </c>
      <c r="E4901" s="13">
        <v>2</v>
      </c>
      <c r="F4901" s="13">
        <v>3</v>
      </c>
      <c r="G4901" s="13">
        <v>2020</v>
      </c>
      <c r="H4901" s="13">
        <v>4</v>
      </c>
    </row>
    <row r="4902" spans="1:8" x14ac:dyDescent="0.25">
      <c r="A4902" s="7" t="s">
        <v>84910</v>
      </c>
      <c r="B4902" s="8">
        <v>12</v>
      </c>
      <c r="C4902" s="9">
        <v>3</v>
      </c>
      <c r="D4902" s="10">
        <v>33</v>
      </c>
      <c r="E4902" s="10">
        <v>4</v>
      </c>
      <c r="F4902" s="10">
        <v>3</v>
      </c>
      <c r="G4902" s="10">
        <v>2020</v>
      </c>
      <c r="H4902" s="10">
        <v>5</v>
      </c>
    </row>
    <row r="4903" spans="1:8" x14ac:dyDescent="0.25">
      <c r="A4903" s="11" t="s">
        <v>84910</v>
      </c>
      <c r="B4903" s="8">
        <v>12</v>
      </c>
      <c r="C4903" s="12">
        <v>2</v>
      </c>
      <c r="D4903" s="13">
        <v>33</v>
      </c>
      <c r="E4903" s="13">
        <v>6</v>
      </c>
      <c r="F4903" s="13">
        <v>4</v>
      </c>
      <c r="G4903" s="13">
        <v>2020</v>
      </c>
      <c r="H4903" s="10">
        <v>1</v>
      </c>
    </row>
    <row r="4904" spans="1:8" x14ac:dyDescent="0.25">
      <c r="A4904" s="7" t="s">
        <v>84910</v>
      </c>
      <c r="B4904" s="8">
        <v>12</v>
      </c>
      <c r="C4904" s="9">
        <v>1</v>
      </c>
      <c r="D4904" s="10">
        <v>33</v>
      </c>
      <c r="E4904" s="10">
        <v>8</v>
      </c>
      <c r="F4904" s="10">
        <v>4</v>
      </c>
      <c r="G4904" s="10">
        <v>2020</v>
      </c>
      <c r="H4904" s="13">
        <v>2</v>
      </c>
    </row>
    <row r="4905" spans="1:8" x14ac:dyDescent="0.25">
      <c r="A4905" s="11" t="s">
        <v>84910</v>
      </c>
      <c r="B4905" s="8">
        <v>12</v>
      </c>
      <c r="C4905" s="12">
        <v>2</v>
      </c>
      <c r="D4905" s="13">
        <v>33</v>
      </c>
      <c r="E4905" s="13">
        <v>29</v>
      </c>
      <c r="F4905" s="13">
        <v>4</v>
      </c>
      <c r="G4905" s="13">
        <v>2020</v>
      </c>
      <c r="H4905" s="10">
        <v>3</v>
      </c>
    </row>
    <row r="4906" spans="1:8" x14ac:dyDescent="0.25">
      <c r="A4906" s="7" t="s">
        <v>84910</v>
      </c>
      <c r="B4906" s="8">
        <v>12</v>
      </c>
      <c r="C4906" s="9">
        <v>2</v>
      </c>
      <c r="D4906" s="10">
        <v>33</v>
      </c>
      <c r="E4906" s="10">
        <v>5</v>
      </c>
      <c r="F4906" s="10">
        <v>3</v>
      </c>
      <c r="G4906" s="10">
        <v>2020</v>
      </c>
      <c r="H4906" s="13">
        <v>4</v>
      </c>
    </row>
    <row r="4907" spans="1:8" x14ac:dyDescent="0.25">
      <c r="A4907" s="11" t="s">
        <v>84916</v>
      </c>
      <c r="B4907" s="8">
        <v>12</v>
      </c>
      <c r="C4907" s="12">
        <v>2</v>
      </c>
      <c r="D4907" s="13">
        <v>33</v>
      </c>
      <c r="E4907" s="13">
        <v>11</v>
      </c>
      <c r="F4907" s="13">
        <v>3</v>
      </c>
      <c r="G4907" s="13">
        <v>2020</v>
      </c>
      <c r="H4907" s="10">
        <v>5</v>
      </c>
    </row>
    <row r="4908" spans="1:8" x14ac:dyDescent="0.25">
      <c r="A4908" s="7" t="s">
        <v>84916</v>
      </c>
      <c r="B4908" s="8">
        <v>12</v>
      </c>
      <c r="C4908" s="9">
        <v>2</v>
      </c>
      <c r="D4908" s="10">
        <v>33</v>
      </c>
      <c r="E4908" s="10">
        <v>31</v>
      </c>
      <c r="F4908" s="10">
        <v>3</v>
      </c>
      <c r="G4908" s="10">
        <v>2020</v>
      </c>
      <c r="H4908" s="10">
        <v>1</v>
      </c>
    </row>
    <row r="4909" spans="1:8" x14ac:dyDescent="0.25">
      <c r="A4909" s="11" t="s">
        <v>84916</v>
      </c>
      <c r="B4909" s="8">
        <v>12</v>
      </c>
      <c r="C4909" s="12">
        <v>4</v>
      </c>
      <c r="D4909" s="13">
        <v>33</v>
      </c>
      <c r="E4909" s="13">
        <v>16</v>
      </c>
      <c r="F4909" s="13">
        <v>3</v>
      </c>
      <c r="G4909" s="13">
        <v>2020</v>
      </c>
      <c r="H4909" s="13">
        <v>2</v>
      </c>
    </row>
    <row r="4910" spans="1:8" x14ac:dyDescent="0.25">
      <c r="A4910" s="7" t="s">
        <v>84916</v>
      </c>
      <c r="B4910" s="8">
        <v>12</v>
      </c>
      <c r="C4910" s="9">
        <v>4</v>
      </c>
      <c r="D4910" s="10">
        <v>33</v>
      </c>
      <c r="E4910" s="10">
        <v>12</v>
      </c>
      <c r="F4910" s="10">
        <v>3</v>
      </c>
      <c r="G4910" s="10">
        <v>2020</v>
      </c>
      <c r="H4910" s="10">
        <v>3</v>
      </c>
    </row>
    <row r="4911" spans="1:8" x14ac:dyDescent="0.25">
      <c r="A4911" s="11" t="s">
        <v>84916</v>
      </c>
      <c r="B4911" s="8">
        <v>12</v>
      </c>
      <c r="C4911" s="12">
        <v>4</v>
      </c>
      <c r="D4911" s="13">
        <v>33</v>
      </c>
      <c r="E4911" s="13">
        <v>29</v>
      </c>
      <c r="F4911" s="13">
        <v>5</v>
      </c>
      <c r="G4911" s="13">
        <v>2020</v>
      </c>
      <c r="H4911" s="13">
        <v>4</v>
      </c>
    </row>
    <row r="4912" spans="1:8" x14ac:dyDescent="0.25">
      <c r="A4912" s="7" t="s">
        <v>84921</v>
      </c>
      <c r="B4912" s="8">
        <v>12</v>
      </c>
      <c r="C4912" s="9">
        <v>2</v>
      </c>
      <c r="D4912" s="10">
        <v>33</v>
      </c>
      <c r="E4912" s="10">
        <v>3</v>
      </c>
      <c r="F4912" s="10">
        <v>3</v>
      </c>
      <c r="G4912" s="10">
        <v>2020</v>
      </c>
      <c r="H4912" s="10">
        <v>5</v>
      </c>
    </row>
    <row r="4913" spans="1:8" x14ac:dyDescent="0.25">
      <c r="A4913" s="11" t="s">
        <v>84921</v>
      </c>
      <c r="B4913" s="8">
        <v>12</v>
      </c>
      <c r="C4913" s="12">
        <v>4</v>
      </c>
      <c r="D4913" s="13">
        <v>33</v>
      </c>
      <c r="E4913" s="13">
        <v>6</v>
      </c>
      <c r="F4913" s="13">
        <v>4</v>
      </c>
      <c r="G4913" s="13">
        <v>2020</v>
      </c>
      <c r="H4913" s="10">
        <v>1</v>
      </c>
    </row>
    <row r="4914" spans="1:8" x14ac:dyDescent="0.25">
      <c r="A4914" s="7" t="s">
        <v>84921</v>
      </c>
      <c r="B4914" s="8">
        <v>12</v>
      </c>
      <c r="C4914" s="9">
        <v>2</v>
      </c>
      <c r="D4914" s="10">
        <v>33</v>
      </c>
      <c r="E4914" s="10">
        <v>2</v>
      </c>
      <c r="F4914" s="10">
        <v>4</v>
      </c>
      <c r="G4914" s="10">
        <v>2020</v>
      </c>
      <c r="H4914" s="13">
        <v>2</v>
      </c>
    </row>
    <row r="4915" spans="1:8" x14ac:dyDescent="0.25">
      <c r="A4915" s="11" t="s">
        <v>84921</v>
      </c>
      <c r="B4915" s="8">
        <v>12</v>
      </c>
      <c r="C4915" s="12">
        <v>2</v>
      </c>
      <c r="D4915" s="13">
        <v>33</v>
      </c>
      <c r="E4915" s="13">
        <v>13</v>
      </c>
      <c r="F4915" s="13">
        <v>4</v>
      </c>
      <c r="G4915" s="13">
        <v>2020</v>
      </c>
      <c r="H4915" s="10">
        <v>3</v>
      </c>
    </row>
    <row r="4916" spans="1:8" x14ac:dyDescent="0.25">
      <c r="A4916" s="7" t="s">
        <v>84921</v>
      </c>
      <c r="B4916" s="8">
        <v>12</v>
      </c>
      <c r="C4916" s="9">
        <v>6</v>
      </c>
      <c r="D4916" s="10">
        <v>33</v>
      </c>
      <c r="E4916" s="10">
        <v>8</v>
      </c>
      <c r="F4916" s="10">
        <v>5</v>
      </c>
      <c r="G4916" s="10">
        <v>2020</v>
      </c>
      <c r="H4916" s="13">
        <v>4</v>
      </c>
    </row>
    <row r="4917" spans="1:8" x14ac:dyDescent="0.25">
      <c r="A4917" s="11" t="s">
        <v>84921</v>
      </c>
      <c r="B4917" s="8">
        <v>12</v>
      </c>
      <c r="C4917" s="12">
        <v>4</v>
      </c>
      <c r="D4917" s="13">
        <v>33</v>
      </c>
      <c r="E4917" s="13">
        <v>5</v>
      </c>
      <c r="F4917" s="13">
        <v>3</v>
      </c>
      <c r="G4917" s="13">
        <v>2020</v>
      </c>
      <c r="H4917" s="10">
        <v>5</v>
      </c>
    </row>
    <row r="4918" spans="1:8" x14ac:dyDescent="0.25">
      <c r="A4918" s="7" t="s">
        <v>84921</v>
      </c>
      <c r="B4918" s="8">
        <v>12</v>
      </c>
      <c r="C4918" s="9">
        <v>2</v>
      </c>
      <c r="D4918" s="10">
        <v>33</v>
      </c>
      <c r="E4918" s="10">
        <v>13</v>
      </c>
      <c r="F4918" s="10">
        <v>5</v>
      </c>
      <c r="G4918" s="10">
        <v>2020</v>
      </c>
      <c r="H4918" s="10">
        <v>1</v>
      </c>
    </row>
    <row r="4919" spans="1:8" x14ac:dyDescent="0.25">
      <c r="A4919" s="11" t="s">
        <v>84921</v>
      </c>
      <c r="B4919" s="8">
        <v>12</v>
      </c>
      <c r="C4919" s="12">
        <v>2</v>
      </c>
      <c r="D4919" s="13">
        <v>33</v>
      </c>
      <c r="E4919" s="13">
        <v>14</v>
      </c>
      <c r="F4919" s="13">
        <v>5</v>
      </c>
      <c r="G4919" s="13">
        <v>2020</v>
      </c>
      <c r="H4919" s="13">
        <v>2</v>
      </c>
    </row>
    <row r="4920" spans="1:8" x14ac:dyDescent="0.25">
      <c r="A4920" s="7" t="s">
        <v>84921</v>
      </c>
      <c r="B4920" s="8">
        <v>12</v>
      </c>
      <c r="C4920" s="9">
        <v>2</v>
      </c>
      <c r="D4920" s="10">
        <v>33</v>
      </c>
      <c r="E4920" s="10">
        <v>25</v>
      </c>
      <c r="F4920" s="10">
        <v>5</v>
      </c>
      <c r="G4920" s="10">
        <v>2020</v>
      </c>
      <c r="H4920" s="10">
        <v>3</v>
      </c>
    </row>
    <row r="4921" spans="1:8" x14ac:dyDescent="0.25">
      <c r="A4921" s="11" t="s">
        <v>84922</v>
      </c>
      <c r="B4921" s="8">
        <v>12</v>
      </c>
      <c r="C4921" s="12">
        <v>4</v>
      </c>
      <c r="D4921" s="13">
        <v>33</v>
      </c>
      <c r="E4921" s="13">
        <v>4</v>
      </c>
      <c r="F4921" s="13">
        <v>3</v>
      </c>
      <c r="G4921" s="13">
        <v>2020</v>
      </c>
      <c r="H4921" s="13">
        <v>4</v>
      </c>
    </row>
    <row r="4922" spans="1:8" x14ac:dyDescent="0.25">
      <c r="A4922" s="7" t="s">
        <v>84922</v>
      </c>
      <c r="B4922" s="8">
        <v>12</v>
      </c>
      <c r="C4922" s="9">
        <v>4</v>
      </c>
      <c r="D4922" s="10">
        <v>33</v>
      </c>
      <c r="E4922" s="10">
        <v>10</v>
      </c>
      <c r="F4922" s="10">
        <v>3</v>
      </c>
      <c r="G4922" s="10">
        <v>2020</v>
      </c>
      <c r="H4922" s="10">
        <v>5</v>
      </c>
    </row>
    <row r="4923" spans="1:8" x14ac:dyDescent="0.25">
      <c r="A4923" s="11" t="s">
        <v>84922</v>
      </c>
      <c r="B4923" s="8">
        <v>12</v>
      </c>
      <c r="C4923" s="12">
        <v>2</v>
      </c>
      <c r="D4923" s="13">
        <v>33</v>
      </c>
      <c r="E4923" s="13">
        <v>13</v>
      </c>
      <c r="F4923" s="13">
        <v>3</v>
      </c>
      <c r="G4923" s="13">
        <v>2020</v>
      </c>
      <c r="H4923" s="10">
        <v>1</v>
      </c>
    </row>
    <row r="4924" spans="1:8" x14ac:dyDescent="0.25">
      <c r="A4924" s="7" t="s">
        <v>84923</v>
      </c>
      <c r="B4924" s="8">
        <v>12</v>
      </c>
      <c r="C4924" s="9">
        <v>1</v>
      </c>
      <c r="D4924" s="10">
        <v>33</v>
      </c>
      <c r="E4924" s="10">
        <v>29</v>
      </c>
      <c r="F4924" s="10">
        <v>5</v>
      </c>
      <c r="G4924" s="10">
        <v>2020</v>
      </c>
      <c r="H4924" s="13">
        <v>2</v>
      </c>
    </row>
    <row r="4925" spans="1:8" x14ac:dyDescent="0.25">
      <c r="A4925" s="11" t="s">
        <v>84924</v>
      </c>
      <c r="B4925" s="8">
        <v>12</v>
      </c>
      <c r="C4925" s="12">
        <v>2</v>
      </c>
      <c r="D4925" s="13">
        <v>33</v>
      </c>
      <c r="E4925" s="13">
        <v>5</v>
      </c>
      <c r="F4925" s="13">
        <v>3</v>
      </c>
      <c r="G4925" s="13">
        <v>2020</v>
      </c>
      <c r="H4925" s="10">
        <v>3</v>
      </c>
    </row>
    <row r="4926" spans="1:8" x14ac:dyDescent="0.25">
      <c r="A4926" s="7" t="s">
        <v>84926</v>
      </c>
      <c r="B4926" s="8">
        <v>12</v>
      </c>
      <c r="C4926" s="9">
        <v>4</v>
      </c>
      <c r="D4926" s="10">
        <v>33</v>
      </c>
      <c r="E4926" s="10">
        <v>20</v>
      </c>
      <c r="F4926" s="10">
        <v>4</v>
      </c>
      <c r="G4926" s="10">
        <v>2020</v>
      </c>
      <c r="H4926" s="13">
        <v>4</v>
      </c>
    </row>
    <row r="4927" spans="1:8" x14ac:dyDescent="0.25">
      <c r="A4927" s="11" t="s">
        <v>84926</v>
      </c>
      <c r="B4927" s="8">
        <v>12</v>
      </c>
      <c r="C4927" s="12">
        <v>4</v>
      </c>
      <c r="D4927" s="13">
        <v>33</v>
      </c>
      <c r="E4927" s="13">
        <v>22</v>
      </c>
      <c r="F4927" s="13">
        <v>4</v>
      </c>
      <c r="G4927" s="13">
        <v>2020</v>
      </c>
      <c r="H4927" s="10">
        <v>5</v>
      </c>
    </row>
    <row r="4928" spans="1:8" x14ac:dyDescent="0.25">
      <c r="A4928" s="7" t="s">
        <v>84926</v>
      </c>
      <c r="B4928" s="8">
        <v>12</v>
      </c>
      <c r="C4928" s="9">
        <v>6</v>
      </c>
      <c r="D4928" s="10">
        <v>33</v>
      </c>
      <c r="E4928" s="10">
        <v>5</v>
      </c>
      <c r="F4928" s="10">
        <v>5</v>
      </c>
      <c r="G4928" s="10">
        <v>2020</v>
      </c>
      <c r="H4928" s="10">
        <v>1</v>
      </c>
    </row>
    <row r="4929" spans="1:8" x14ac:dyDescent="0.25">
      <c r="A4929" s="11" t="s">
        <v>84926</v>
      </c>
      <c r="B4929" s="8">
        <v>12</v>
      </c>
      <c r="C4929" s="12">
        <v>4</v>
      </c>
      <c r="D4929" s="13">
        <v>33</v>
      </c>
      <c r="E4929" s="13">
        <v>14</v>
      </c>
      <c r="F4929" s="13">
        <v>5</v>
      </c>
      <c r="G4929" s="13">
        <v>2020</v>
      </c>
      <c r="H4929" s="13">
        <v>2</v>
      </c>
    </row>
    <row r="4930" spans="1:8" x14ac:dyDescent="0.25">
      <c r="A4930" s="7" t="s">
        <v>84926</v>
      </c>
      <c r="B4930" s="8">
        <v>12</v>
      </c>
      <c r="C4930" s="9">
        <v>2</v>
      </c>
      <c r="D4930" s="10">
        <v>33</v>
      </c>
      <c r="E4930" s="10">
        <v>25</v>
      </c>
      <c r="F4930" s="10">
        <v>5</v>
      </c>
      <c r="G4930" s="10">
        <v>2020</v>
      </c>
      <c r="H4930" s="10">
        <v>3</v>
      </c>
    </row>
    <row r="4931" spans="1:8" x14ac:dyDescent="0.25">
      <c r="A4931" s="11" t="s">
        <v>84927</v>
      </c>
      <c r="B4931" s="8">
        <v>12</v>
      </c>
      <c r="C4931" s="12">
        <v>6</v>
      </c>
      <c r="D4931" s="13">
        <v>33</v>
      </c>
      <c r="E4931" s="13">
        <v>8</v>
      </c>
      <c r="F4931" s="13">
        <v>4</v>
      </c>
      <c r="G4931" s="13">
        <v>2020</v>
      </c>
      <c r="H4931" s="13">
        <v>4</v>
      </c>
    </row>
    <row r="4932" spans="1:8" x14ac:dyDescent="0.25">
      <c r="A4932" s="7" t="s">
        <v>84929</v>
      </c>
      <c r="B4932" s="8">
        <v>12</v>
      </c>
      <c r="C4932" s="9">
        <v>6</v>
      </c>
      <c r="D4932" s="10">
        <v>33</v>
      </c>
      <c r="E4932" s="10">
        <v>7</v>
      </c>
      <c r="F4932" s="10">
        <v>4</v>
      </c>
      <c r="G4932" s="10">
        <v>2020</v>
      </c>
      <c r="H4932" s="10">
        <v>5</v>
      </c>
    </row>
    <row r="4933" spans="1:8" x14ac:dyDescent="0.25">
      <c r="A4933" s="11" t="s">
        <v>84930</v>
      </c>
      <c r="B4933" s="8">
        <v>12</v>
      </c>
      <c r="C4933" s="12">
        <v>2</v>
      </c>
      <c r="D4933" s="13">
        <v>33</v>
      </c>
      <c r="E4933" s="13">
        <v>12</v>
      </c>
      <c r="F4933" s="13">
        <v>3</v>
      </c>
      <c r="G4933" s="13">
        <v>2020</v>
      </c>
      <c r="H4933" s="10">
        <v>1</v>
      </c>
    </row>
    <row r="4934" spans="1:8" x14ac:dyDescent="0.25">
      <c r="A4934" s="7" t="s">
        <v>84931</v>
      </c>
      <c r="B4934" s="8">
        <v>12</v>
      </c>
      <c r="C4934" s="9">
        <v>4</v>
      </c>
      <c r="D4934" s="10">
        <v>33</v>
      </c>
      <c r="E4934" s="10">
        <v>4</v>
      </c>
      <c r="F4934" s="10">
        <v>3</v>
      </c>
      <c r="G4934" s="10">
        <v>2020</v>
      </c>
      <c r="H4934" s="13">
        <v>2</v>
      </c>
    </row>
    <row r="4935" spans="1:8" x14ac:dyDescent="0.25">
      <c r="A4935" s="11" t="s">
        <v>84931</v>
      </c>
      <c r="B4935" s="8">
        <v>12</v>
      </c>
      <c r="C4935" s="12">
        <v>6</v>
      </c>
      <c r="D4935" s="13">
        <v>33</v>
      </c>
      <c r="E4935" s="13">
        <v>7</v>
      </c>
      <c r="F4935" s="13">
        <v>4</v>
      </c>
      <c r="G4935" s="13">
        <v>2020</v>
      </c>
      <c r="H4935" s="10">
        <v>3</v>
      </c>
    </row>
    <row r="4936" spans="1:8" x14ac:dyDescent="0.25">
      <c r="A4936" s="7" t="s">
        <v>84931</v>
      </c>
      <c r="B4936" s="8">
        <v>12</v>
      </c>
      <c r="C4936" s="9">
        <v>4</v>
      </c>
      <c r="D4936" s="10">
        <v>33</v>
      </c>
      <c r="E4936" s="10">
        <v>30</v>
      </c>
      <c r="F4936" s="10">
        <v>3</v>
      </c>
      <c r="G4936" s="10">
        <v>2020</v>
      </c>
      <c r="H4936" s="13">
        <v>4</v>
      </c>
    </row>
    <row r="4937" spans="1:8" x14ac:dyDescent="0.25">
      <c r="A4937" s="11" t="s">
        <v>84931</v>
      </c>
      <c r="B4937" s="8">
        <v>12</v>
      </c>
      <c r="C4937" s="12">
        <v>2</v>
      </c>
      <c r="D4937" s="13">
        <v>33</v>
      </c>
      <c r="E4937" s="13">
        <v>5</v>
      </c>
      <c r="F4937" s="13">
        <v>3</v>
      </c>
      <c r="G4937" s="13">
        <v>2020</v>
      </c>
      <c r="H4937" s="10">
        <v>5</v>
      </c>
    </row>
    <row r="4938" spans="1:8" x14ac:dyDescent="0.25">
      <c r="A4938" s="7" t="s">
        <v>84931</v>
      </c>
      <c r="B4938" s="8">
        <v>12</v>
      </c>
      <c r="C4938" s="9">
        <v>2</v>
      </c>
      <c r="D4938" s="10">
        <v>33</v>
      </c>
      <c r="E4938" s="10">
        <v>14</v>
      </c>
      <c r="F4938" s="10">
        <v>5</v>
      </c>
      <c r="G4938" s="10">
        <v>2020</v>
      </c>
      <c r="H4938" s="10">
        <v>1</v>
      </c>
    </row>
    <row r="4939" spans="1:8" x14ac:dyDescent="0.25">
      <c r="A4939" s="11" t="s">
        <v>84932</v>
      </c>
      <c r="B4939" s="8">
        <v>12</v>
      </c>
      <c r="C4939" s="12">
        <v>20</v>
      </c>
      <c r="D4939" s="13">
        <v>33</v>
      </c>
      <c r="E4939" s="13">
        <v>2</v>
      </c>
      <c r="F4939" s="13">
        <v>3</v>
      </c>
      <c r="G4939" s="13">
        <v>2020</v>
      </c>
      <c r="H4939" s="13">
        <v>2</v>
      </c>
    </row>
    <row r="4940" spans="1:8" x14ac:dyDescent="0.25">
      <c r="A4940" s="7" t="s">
        <v>84934</v>
      </c>
      <c r="B4940" s="8">
        <v>12</v>
      </c>
      <c r="C4940" s="9">
        <v>2</v>
      </c>
      <c r="D4940" s="10">
        <v>33</v>
      </c>
      <c r="E4940" s="10">
        <v>20</v>
      </c>
      <c r="F4940" s="10">
        <v>4</v>
      </c>
      <c r="G4940" s="10">
        <v>2020</v>
      </c>
      <c r="H4940" s="10">
        <v>3</v>
      </c>
    </row>
    <row r="4941" spans="1:8" x14ac:dyDescent="0.25">
      <c r="A4941" s="11" t="s">
        <v>84934</v>
      </c>
      <c r="B4941" s="8">
        <v>12</v>
      </c>
      <c r="C4941" s="12">
        <v>4</v>
      </c>
      <c r="D4941" s="13">
        <v>33</v>
      </c>
      <c r="E4941" s="13">
        <v>27</v>
      </c>
      <c r="F4941" s="13">
        <v>4</v>
      </c>
      <c r="G4941" s="13">
        <v>2020</v>
      </c>
      <c r="H4941" s="13">
        <v>4</v>
      </c>
    </row>
    <row r="4942" spans="1:8" x14ac:dyDescent="0.25">
      <c r="A4942" s="7" t="s">
        <v>84939</v>
      </c>
      <c r="B4942" s="8">
        <v>12</v>
      </c>
      <c r="C4942" s="9">
        <v>6</v>
      </c>
      <c r="D4942" s="10">
        <v>33</v>
      </c>
      <c r="E4942" s="10">
        <v>12</v>
      </c>
      <c r="F4942" s="10">
        <v>3</v>
      </c>
      <c r="G4942" s="10">
        <v>2020</v>
      </c>
      <c r="H4942" s="10">
        <v>5</v>
      </c>
    </row>
    <row r="4943" spans="1:8" x14ac:dyDescent="0.25">
      <c r="A4943" s="11" t="s">
        <v>84939</v>
      </c>
      <c r="B4943" s="8">
        <v>12</v>
      </c>
      <c r="C4943" s="12">
        <v>2</v>
      </c>
      <c r="D4943" s="13">
        <v>33</v>
      </c>
      <c r="E4943" s="13">
        <v>15</v>
      </c>
      <c r="F4943" s="13">
        <v>5</v>
      </c>
      <c r="G4943" s="13">
        <v>2020</v>
      </c>
      <c r="H4943" s="10">
        <v>1</v>
      </c>
    </row>
    <row r="4944" spans="1:8" x14ac:dyDescent="0.25">
      <c r="A4944" s="7" t="s">
        <v>84940</v>
      </c>
      <c r="B4944" s="8">
        <v>12</v>
      </c>
      <c r="C4944" s="9">
        <v>2</v>
      </c>
      <c r="D4944" s="10">
        <v>33</v>
      </c>
      <c r="E4944" s="10">
        <v>7</v>
      </c>
      <c r="F4944" s="10">
        <v>4</v>
      </c>
      <c r="G4944" s="10">
        <v>2020</v>
      </c>
      <c r="H4944" s="13">
        <v>2</v>
      </c>
    </row>
    <row r="4945" spans="1:8" x14ac:dyDescent="0.25">
      <c r="A4945" s="11" t="s">
        <v>84940</v>
      </c>
      <c r="B4945" s="8">
        <v>12</v>
      </c>
      <c r="C4945" s="12">
        <v>20</v>
      </c>
      <c r="D4945" s="13">
        <v>33</v>
      </c>
      <c r="E4945" s="13">
        <v>4</v>
      </c>
      <c r="F4945" s="13">
        <v>5</v>
      </c>
      <c r="G4945" s="13">
        <v>2020</v>
      </c>
      <c r="H4945" s="10">
        <v>3</v>
      </c>
    </row>
    <row r="4946" spans="1:8" x14ac:dyDescent="0.25">
      <c r="A4946" s="7" t="s">
        <v>84940</v>
      </c>
      <c r="B4946" s="8">
        <v>12</v>
      </c>
      <c r="C4946" s="9">
        <v>2</v>
      </c>
      <c r="D4946" s="10">
        <v>33</v>
      </c>
      <c r="E4946" s="10">
        <v>5</v>
      </c>
      <c r="F4946" s="10">
        <v>3</v>
      </c>
      <c r="G4946" s="10">
        <v>2020</v>
      </c>
      <c r="H4946" s="13">
        <v>4</v>
      </c>
    </row>
    <row r="4947" spans="1:8" x14ac:dyDescent="0.25">
      <c r="A4947" s="11" t="s">
        <v>84940</v>
      </c>
      <c r="B4947" s="8">
        <v>12</v>
      </c>
      <c r="C4947" s="12">
        <v>4</v>
      </c>
      <c r="D4947" s="13">
        <v>33</v>
      </c>
      <c r="E4947" s="13">
        <v>15</v>
      </c>
      <c r="F4947" s="13">
        <v>5</v>
      </c>
      <c r="G4947" s="13">
        <v>2020</v>
      </c>
      <c r="H4947" s="10">
        <v>5</v>
      </c>
    </row>
    <row r="4948" spans="1:8" x14ac:dyDescent="0.25">
      <c r="A4948" s="7" t="s">
        <v>84942</v>
      </c>
      <c r="B4948" s="8">
        <v>12</v>
      </c>
      <c r="C4948" s="9">
        <v>4</v>
      </c>
      <c r="D4948" s="10">
        <v>33</v>
      </c>
      <c r="E4948" s="10">
        <v>4</v>
      </c>
      <c r="F4948" s="10">
        <v>3</v>
      </c>
      <c r="G4948" s="10">
        <v>2020</v>
      </c>
      <c r="H4948" s="10">
        <v>1</v>
      </c>
    </row>
    <row r="4949" spans="1:8" x14ac:dyDescent="0.25">
      <c r="A4949" s="11" t="s">
        <v>84942</v>
      </c>
      <c r="B4949" s="8">
        <v>12</v>
      </c>
      <c r="C4949" s="12">
        <v>4</v>
      </c>
      <c r="D4949" s="13">
        <v>33</v>
      </c>
      <c r="E4949" s="13">
        <v>21</v>
      </c>
      <c r="F4949" s="13">
        <v>4</v>
      </c>
      <c r="G4949" s="13">
        <v>2020</v>
      </c>
      <c r="H4949" s="13">
        <v>2</v>
      </c>
    </row>
    <row r="4950" spans="1:8" x14ac:dyDescent="0.25">
      <c r="A4950" s="7" t="s">
        <v>84943</v>
      </c>
      <c r="B4950" s="8">
        <v>12</v>
      </c>
      <c r="C4950" s="9">
        <v>2</v>
      </c>
      <c r="D4950" s="10">
        <v>33</v>
      </c>
      <c r="E4950" s="10">
        <v>20</v>
      </c>
      <c r="F4950" s="10">
        <v>4</v>
      </c>
      <c r="G4950" s="10">
        <v>2020</v>
      </c>
      <c r="H4950" s="10">
        <v>3</v>
      </c>
    </row>
    <row r="4951" spans="1:8" x14ac:dyDescent="0.25">
      <c r="A4951" s="11" t="s">
        <v>84943</v>
      </c>
      <c r="B4951" s="8">
        <v>12</v>
      </c>
      <c r="C4951" s="12">
        <v>4</v>
      </c>
      <c r="D4951" s="13">
        <v>33</v>
      </c>
      <c r="E4951" s="13">
        <v>8</v>
      </c>
      <c r="F4951" s="13">
        <v>4</v>
      </c>
      <c r="G4951" s="13">
        <v>2020</v>
      </c>
      <c r="H4951" s="13">
        <v>4</v>
      </c>
    </row>
    <row r="4952" spans="1:8" x14ac:dyDescent="0.25">
      <c r="A4952" s="7" t="s">
        <v>84943</v>
      </c>
      <c r="B4952" s="8">
        <v>12</v>
      </c>
      <c r="C4952" s="9">
        <v>4</v>
      </c>
      <c r="D4952" s="10">
        <v>33</v>
      </c>
      <c r="E4952" s="10">
        <v>27</v>
      </c>
      <c r="F4952" s="10">
        <v>4</v>
      </c>
      <c r="G4952" s="10">
        <v>2020</v>
      </c>
      <c r="H4952" s="10">
        <v>5</v>
      </c>
    </row>
    <row r="4953" spans="1:8" x14ac:dyDescent="0.25">
      <c r="A4953" s="11" t="s">
        <v>84943</v>
      </c>
      <c r="B4953" s="8">
        <v>12</v>
      </c>
      <c r="C4953" s="12">
        <v>2</v>
      </c>
      <c r="D4953" s="13">
        <v>33</v>
      </c>
      <c r="E4953" s="13">
        <v>12</v>
      </c>
      <c r="F4953" s="13">
        <v>3</v>
      </c>
      <c r="G4953" s="13">
        <v>2020</v>
      </c>
      <c r="H4953" s="10">
        <v>1</v>
      </c>
    </row>
    <row r="4954" spans="1:8" x14ac:dyDescent="0.25">
      <c r="A4954" s="7" t="s">
        <v>84944</v>
      </c>
      <c r="B4954" s="8">
        <v>12</v>
      </c>
      <c r="C4954" s="9">
        <v>2</v>
      </c>
      <c r="D4954" s="10">
        <v>33</v>
      </c>
      <c r="E4954" s="10">
        <v>15</v>
      </c>
      <c r="F4954" s="10">
        <v>5</v>
      </c>
      <c r="G4954" s="10">
        <v>2020</v>
      </c>
      <c r="H4954" s="13">
        <v>2</v>
      </c>
    </row>
    <row r="4955" spans="1:8" x14ac:dyDescent="0.25">
      <c r="A4955" s="11" t="s">
        <v>84945</v>
      </c>
      <c r="B4955" s="8">
        <v>12</v>
      </c>
      <c r="C4955" s="12">
        <v>1</v>
      </c>
      <c r="D4955" s="13">
        <v>33</v>
      </c>
      <c r="E4955" s="13">
        <v>3</v>
      </c>
      <c r="F4955" s="13">
        <v>3</v>
      </c>
      <c r="G4955" s="13">
        <v>2020</v>
      </c>
      <c r="H4955" s="10">
        <v>3</v>
      </c>
    </row>
    <row r="4956" spans="1:8" x14ac:dyDescent="0.25">
      <c r="A4956" s="7" t="s">
        <v>84945</v>
      </c>
      <c r="B4956" s="8">
        <v>12</v>
      </c>
      <c r="C4956" s="9">
        <v>1</v>
      </c>
      <c r="D4956" s="10">
        <v>33</v>
      </c>
      <c r="E4956" s="10">
        <v>16</v>
      </c>
      <c r="F4956" s="10">
        <v>4</v>
      </c>
      <c r="G4956" s="10">
        <v>2020</v>
      </c>
      <c r="H4956" s="13">
        <v>4</v>
      </c>
    </row>
    <row r="4957" spans="1:8" x14ac:dyDescent="0.25">
      <c r="A4957" s="11" t="s">
        <v>84946</v>
      </c>
      <c r="B4957" s="8">
        <v>12</v>
      </c>
      <c r="C4957" s="12">
        <v>1</v>
      </c>
      <c r="D4957" s="13">
        <v>33</v>
      </c>
      <c r="E4957" s="13">
        <v>3</v>
      </c>
      <c r="F4957" s="13">
        <v>3</v>
      </c>
      <c r="G4957" s="13">
        <v>2020</v>
      </c>
      <c r="H4957" s="10">
        <v>5</v>
      </c>
    </row>
    <row r="4958" spans="1:8" x14ac:dyDescent="0.25">
      <c r="A4958" s="7" t="s">
        <v>84946</v>
      </c>
      <c r="B4958" s="8">
        <v>12</v>
      </c>
      <c r="C4958" s="9">
        <v>1</v>
      </c>
      <c r="D4958" s="10">
        <v>33</v>
      </c>
      <c r="E4958" s="10">
        <v>16</v>
      </c>
      <c r="F4958" s="10">
        <v>4</v>
      </c>
      <c r="G4958" s="10">
        <v>2020</v>
      </c>
      <c r="H4958" s="10">
        <v>1</v>
      </c>
    </row>
    <row r="4959" spans="1:8" x14ac:dyDescent="0.25">
      <c r="A4959" s="11" t="s">
        <v>84949</v>
      </c>
      <c r="B4959" s="8">
        <v>12</v>
      </c>
      <c r="C4959" s="12">
        <v>2</v>
      </c>
      <c r="D4959" s="13">
        <v>33</v>
      </c>
      <c r="E4959" s="13">
        <v>21</v>
      </c>
      <c r="F4959" s="13">
        <v>4</v>
      </c>
      <c r="G4959" s="13">
        <v>2020</v>
      </c>
      <c r="H4959" s="13">
        <v>2</v>
      </c>
    </row>
    <row r="4960" spans="1:8" x14ac:dyDescent="0.25">
      <c r="A4960" s="7" t="s">
        <v>84955</v>
      </c>
      <c r="B4960" s="8">
        <v>12</v>
      </c>
      <c r="C4960" s="9">
        <v>2</v>
      </c>
      <c r="D4960" s="10">
        <v>33</v>
      </c>
      <c r="E4960" s="10">
        <v>20</v>
      </c>
      <c r="F4960" s="10">
        <v>4</v>
      </c>
      <c r="G4960" s="10">
        <v>2020</v>
      </c>
      <c r="H4960" s="10">
        <v>3</v>
      </c>
    </row>
    <row r="4961" spans="1:8" x14ac:dyDescent="0.25">
      <c r="A4961" s="11" t="s">
        <v>84956</v>
      </c>
      <c r="B4961" s="8">
        <v>12</v>
      </c>
      <c r="C4961" s="12">
        <v>4</v>
      </c>
      <c r="D4961" s="13">
        <v>33</v>
      </c>
      <c r="E4961" s="13">
        <v>24</v>
      </c>
      <c r="F4961" s="13">
        <v>3</v>
      </c>
      <c r="G4961" s="13">
        <v>2020</v>
      </c>
      <c r="H4961" s="13">
        <v>4</v>
      </c>
    </row>
    <row r="4962" spans="1:8" x14ac:dyDescent="0.25">
      <c r="A4962" s="7" t="s">
        <v>84957</v>
      </c>
      <c r="B4962" s="8">
        <v>12</v>
      </c>
      <c r="C4962" s="9">
        <v>4</v>
      </c>
      <c r="D4962" s="10">
        <v>33</v>
      </c>
      <c r="E4962" s="10">
        <v>5</v>
      </c>
      <c r="F4962" s="10">
        <v>3</v>
      </c>
      <c r="G4962" s="10">
        <v>2020</v>
      </c>
      <c r="H4962" s="10">
        <v>5</v>
      </c>
    </row>
    <row r="4963" spans="1:8" x14ac:dyDescent="0.25">
      <c r="A4963" s="11" t="s">
        <v>84961</v>
      </c>
      <c r="B4963" s="8">
        <v>12</v>
      </c>
      <c r="C4963" s="12">
        <v>2</v>
      </c>
      <c r="D4963" s="13">
        <v>33</v>
      </c>
      <c r="E4963" s="13">
        <v>11</v>
      </c>
      <c r="F4963" s="13">
        <v>3</v>
      </c>
      <c r="G4963" s="13">
        <v>2020</v>
      </c>
      <c r="H4963" s="10">
        <v>1</v>
      </c>
    </row>
    <row r="4964" spans="1:8" x14ac:dyDescent="0.25">
      <c r="A4964" s="7" t="s">
        <v>84961</v>
      </c>
      <c r="B4964" s="8">
        <v>12</v>
      </c>
      <c r="C4964" s="9">
        <v>2</v>
      </c>
      <c r="D4964" s="10">
        <v>33</v>
      </c>
      <c r="E4964" s="10">
        <v>10</v>
      </c>
      <c r="F4964" s="10">
        <v>3</v>
      </c>
      <c r="G4964" s="10">
        <v>2020</v>
      </c>
      <c r="H4964" s="13">
        <v>2</v>
      </c>
    </row>
    <row r="4965" spans="1:8" x14ac:dyDescent="0.25">
      <c r="A4965" s="11" t="s">
        <v>84961</v>
      </c>
      <c r="B4965" s="8">
        <v>12</v>
      </c>
      <c r="C4965" s="12">
        <v>2</v>
      </c>
      <c r="D4965" s="13">
        <v>33</v>
      </c>
      <c r="E4965" s="13">
        <v>4</v>
      </c>
      <c r="F4965" s="13">
        <v>3</v>
      </c>
      <c r="G4965" s="13">
        <v>2020</v>
      </c>
      <c r="H4965" s="10">
        <v>3</v>
      </c>
    </row>
    <row r="4966" spans="1:8" x14ac:dyDescent="0.25">
      <c r="A4966" s="7" t="s">
        <v>84961</v>
      </c>
      <c r="B4966" s="8">
        <v>12</v>
      </c>
      <c r="C4966" s="9">
        <v>8</v>
      </c>
      <c r="D4966" s="10">
        <v>33</v>
      </c>
      <c r="E4966" s="10">
        <v>16</v>
      </c>
      <c r="F4966" s="10">
        <v>3</v>
      </c>
      <c r="G4966" s="10">
        <v>2020</v>
      </c>
      <c r="H4966" s="13">
        <v>4</v>
      </c>
    </row>
    <row r="4967" spans="1:8" x14ac:dyDescent="0.25">
      <c r="A4967" s="11" t="s">
        <v>84961</v>
      </c>
      <c r="B4967" s="8">
        <v>12</v>
      </c>
      <c r="C4967" s="12">
        <v>2</v>
      </c>
      <c r="D4967" s="13">
        <v>33</v>
      </c>
      <c r="E4967" s="13">
        <v>21</v>
      </c>
      <c r="F4967" s="13">
        <v>4</v>
      </c>
      <c r="G4967" s="13">
        <v>2020</v>
      </c>
      <c r="H4967" s="10">
        <v>5</v>
      </c>
    </row>
    <row r="4968" spans="1:8" x14ac:dyDescent="0.25">
      <c r="A4968" s="7" t="s">
        <v>84961</v>
      </c>
      <c r="B4968" s="8">
        <v>12</v>
      </c>
      <c r="C4968" s="9">
        <v>10</v>
      </c>
      <c r="D4968" s="10">
        <v>33</v>
      </c>
      <c r="E4968" s="10">
        <v>24</v>
      </c>
      <c r="F4968" s="10">
        <v>4</v>
      </c>
      <c r="G4968" s="10">
        <v>2020</v>
      </c>
      <c r="H4968" s="10">
        <v>1</v>
      </c>
    </row>
    <row r="4969" spans="1:8" x14ac:dyDescent="0.25">
      <c r="A4969" s="11" t="s">
        <v>84961</v>
      </c>
      <c r="B4969" s="8">
        <v>12</v>
      </c>
      <c r="C4969" s="12">
        <v>6</v>
      </c>
      <c r="D4969" s="13">
        <v>33</v>
      </c>
      <c r="E4969" s="13">
        <v>13</v>
      </c>
      <c r="F4969" s="13">
        <v>4</v>
      </c>
      <c r="G4969" s="13">
        <v>2020</v>
      </c>
      <c r="H4969" s="13">
        <v>2</v>
      </c>
    </row>
    <row r="4970" spans="1:8" x14ac:dyDescent="0.25">
      <c r="A4970" s="7" t="s">
        <v>84961</v>
      </c>
      <c r="B4970" s="8">
        <v>12</v>
      </c>
      <c r="C4970" s="9">
        <v>2</v>
      </c>
      <c r="D4970" s="10">
        <v>33</v>
      </c>
      <c r="E4970" s="10">
        <v>9</v>
      </c>
      <c r="F4970" s="10">
        <v>3</v>
      </c>
      <c r="G4970" s="10">
        <v>2020</v>
      </c>
      <c r="H4970" s="10">
        <v>3</v>
      </c>
    </row>
    <row r="4971" spans="1:8" x14ac:dyDescent="0.25">
      <c r="A4971" s="11" t="s">
        <v>84961</v>
      </c>
      <c r="B4971" s="8">
        <v>12</v>
      </c>
      <c r="C4971" s="12">
        <v>10</v>
      </c>
      <c r="D4971" s="13">
        <v>33</v>
      </c>
      <c r="E4971" s="13">
        <v>23</v>
      </c>
      <c r="F4971" s="13">
        <v>3</v>
      </c>
      <c r="G4971" s="13">
        <v>2020</v>
      </c>
      <c r="H4971" s="13">
        <v>4</v>
      </c>
    </row>
    <row r="4972" spans="1:8" x14ac:dyDescent="0.25">
      <c r="A4972" s="7" t="s">
        <v>84961</v>
      </c>
      <c r="B4972" s="8">
        <v>12</v>
      </c>
      <c r="C4972" s="9">
        <v>6</v>
      </c>
      <c r="D4972" s="10">
        <v>33</v>
      </c>
      <c r="E4972" s="10">
        <v>30</v>
      </c>
      <c r="F4972" s="10">
        <v>3</v>
      </c>
      <c r="G4972" s="10">
        <v>2020</v>
      </c>
      <c r="H4972" s="10">
        <v>5</v>
      </c>
    </row>
    <row r="4973" spans="1:8" x14ac:dyDescent="0.25">
      <c r="A4973" s="11" t="s">
        <v>84961</v>
      </c>
      <c r="B4973" s="8">
        <v>12</v>
      </c>
      <c r="C4973" s="12">
        <v>6</v>
      </c>
      <c r="D4973" s="13">
        <v>33</v>
      </c>
      <c r="E4973" s="13">
        <v>9</v>
      </c>
      <c r="F4973" s="13">
        <v>4</v>
      </c>
      <c r="G4973" s="13">
        <v>2020</v>
      </c>
      <c r="H4973" s="10">
        <v>1</v>
      </c>
    </row>
    <row r="4974" spans="1:8" x14ac:dyDescent="0.25">
      <c r="A4974" s="7" t="s">
        <v>84961</v>
      </c>
      <c r="B4974" s="8">
        <v>12</v>
      </c>
      <c r="C4974" s="9">
        <v>6</v>
      </c>
      <c r="D4974" s="10">
        <v>33</v>
      </c>
      <c r="E4974" s="10">
        <v>7</v>
      </c>
      <c r="F4974" s="10">
        <v>4</v>
      </c>
      <c r="G4974" s="10">
        <v>2020</v>
      </c>
      <c r="H4974" s="13">
        <v>2</v>
      </c>
    </row>
    <row r="4975" spans="1:8" x14ac:dyDescent="0.25">
      <c r="A4975" s="11" t="s">
        <v>84961</v>
      </c>
      <c r="B4975" s="8">
        <v>12</v>
      </c>
      <c r="C4975" s="12">
        <v>30</v>
      </c>
      <c r="D4975" s="13">
        <v>33</v>
      </c>
      <c r="E4975" s="13">
        <v>12</v>
      </c>
      <c r="F4975" s="13">
        <v>3</v>
      </c>
      <c r="G4975" s="13">
        <v>2020</v>
      </c>
      <c r="H4975" s="10">
        <v>3</v>
      </c>
    </row>
    <row r="4976" spans="1:8" x14ac:dyDescent="0.25">
      <c r="A4976" s="7" t="s">
        <v>84961</v>
      </c>
      <c r="B4976" s="8">
        <v>12</v>
      </c>
      <c r="C4976" s="9">
        <v>10</v>
      </c>
      <c r="D4976" s="10">
        <v>33</v>
      </c>
      <c r="E4976" s="10">
        <v>5</v>
      </c>
      <c r="F4976" s="10">
        <v>3</v>
      </c>
      <c r="G4976" s="10">
        <v>2020</v>
      </c>
      <c r="H4976" s="13">
        <v>4</v>
      </c>
    </row>
    <row r="4977" spans="1:8" x14ac:dyDescent="0.25">
      <c r="A4977" s="11" t="s">
        <v>84961</v>
      </c>
      <c r="B4977" s="8">
        <v>12</v>
      </c>
      <c r="C4977" s="12">
        <v>6</v>
      </c>
      <c r="D4977" s="13">
        <v>33</v>
      </c>
      <c r="E4977" s="13">
        <v>26</v>
      </c>
      <c r="F4977" s="13">
        <v>3</v>
      </c>
      <c r="G4977" s="13">
        <v>2020</v>
      </c>
      <c r="H4977" s="10">
        <v>5</v>
      </c>
    </row>
    <row r="4978" spans="1:8" x14ac:dyDescent="0.25">
      <c r="A4978" s="7" t="s">
        <v>84962</v>
      </c>
      <c r="B4978" s="8">
        <v>12</v>
      </c>
      <c r="C4978" s="9">
        <v>8</v>
      </c>
      <c r="D4978" s="10">
        <v>33</v>
      </c>
      <c r="E4978" s="10">
        <v>6</v>
      </c>
      <c r="F4978" s="10">
        <v>4</v>
      </c>
      <c r="G4978" s="10">
        <v>2020</v>
      </c>
      <c r="H4978" s="10">
        <v>1</v>
      </c>
    </row>
    <row r="4979" spans="1:8" x14ac:dyDescent="0.25">
      <c r="A4979" s="11" t="s">
        <v>84962</v>
      </c>
      <c r="B4979" s="8">
        <v>12</v>
      </c>
      <c r="C4979" s="12">
        <v>6</v>
      </c>
      <c r="D4979" s="13">
        <v>33</v>
      </c>
      <c r="E4979" s="13">
        <v>9</v>
      </c>
      <c r="F4979" s="13">
        <v>3</v>
      </c>
      <c r="G4979" s="13">
        <v>2020</v>
      </c>
      <c r="H4979" s="13">
        <v>2</v>
      </c>
    </row>
    <row r="4980" spans="1:8" x14ac:dyDescent="0.25">
      <c r="A4980" s="7" t="s">
        <v>84964</v>
      </c>
      <c r="B4980" s="8">
        <v>12</v>
      </c>
      <c r="C4980" s="9">
        <v>2</v>
      </c>
      <c r="D4980" s="10">
        <v>33</v>
      </c>
      <c r="E4980" s="10">
        <v>27</v>
      </c>
      <c r="F4980" s="10">
        <v>4</v>
      </c>
      <c r="G4980" s="10">
        <v>2020</v>
      </c>
      <c r="H4980" s="10">
        <v>3</v>
      </c>
    </row>
    <row r="4981" spans="1:8" x14ac:dyDescent="0.25">
      <c r="A4981" s="11" t="s">
        <v>84964</v>
      </c>
      <c r="B4981" s="8">
        <v>12</v>
      </c>
      <c r="C4981" s="12">
        <v>4</v>
      </c>
      <c r="D4981" s="13">
        <v>33</v>
      </c>
      <c r="E4981" s="13">
        <v>7</v>
      </c>
      <c r="F4981" s="13">
        <v>5</v>
      </c>
      <c r="G4981" s="13">
        <v>2020</v>
      </c>
      <c r="H4981" s="13">
        <v>4</v>
      </c>
    </row>
    <row r="4982" spans="1:8" x14ac:dyDescent="0.25">
      <c r="A4982" s="7" t="s">
        <v>84964</v>
      </c>
      <c r="B4982" s="8">
        <v>12</v>
      </c>
      <c r="C4982" s="9">
        <v>10</v>
      </c>
      <c r="D4982" s="10">
        <v>33</v>
      </c>
      <c r="E4982" s="10">
        <v>7</v>
      </c>
      <c r="F4982" s="10">
        <v>4</v>
      </c>
      <c r="G4982" s="10">
        <v>2020</v>
      </c>
      <c r="H4982" s="10">
        <v>5</v>
      </c>
    </row>
    <row r="4983" spans="1:8" x14ac:dyDescent="0.25">
      <c r="A4983" s="11" t="s">
        <v>84964</v>
      </c>
      <c r="B4983" s="8">
        <v>12</v>
      </c>
      <c r="C4983" s="12">
        <v>6</v>
      </c>
      <c r="D4983" s="13">
        <v>33</v>
      </c>
      <c r="E4983" s="13">
        <v>18</v>
      </c>
      <c r="F4983" s="13">
        <v>5</v>
      </c>
      <c r="G4983" s="13">
        <v>2020</v>
      </c>
      <c r="H4983" s="10">
        <v>1</v>
      </c>
    </row>
    <row r="4984" spans="1:8" x14ac:dyDescent="0.25">
      <c r="A4984" s="7" t="s">
        <v>84965</v>
      </c>
      <c r="B4984" s="8">
        <v>12</v>
      </c>
      <c r="C4984" s="9">
        <v>4</v>
      </c>
      <c r="D4984" s="10">
        <v>33</v>
      </c>
      <c r="E4984" s="10">
        <v>15</v>
      </c>
      <c r="F4984" s="10">
        <v>5</v>
      </c>
      <c r="G4984" s="10">
        <v>2020</v>
      </c>
      <c r="H4984" s="13">
        <v>2</v>
      </c>
    </row>
    <row r="4985" spans="1:8" x14ac:dyDescent="0.25">
      <c r="A4985" s="11" t="s">
        <v>84966</v>
      </c>
      <c r="B4985" s="8">
        <v>12</v>
      </c>
      <c r="C4985" s="12">
        <v>4</v>
      </c>
      <c r="D4985" s="13">
        <v>33</v>
      </c>
      <c r="E4985" s="13">
        <v>5</v>
      </c>
      <c r="F4985" s="13">
        <v>5</v>
      </c>
      <c r="G4985" s="13">
        <v>2020</v>
      </c>
      <c r="H4985" s="10">
        <v>3</v>
      </c>
    </row>
    <row r="4986" spans="1:8" x14ac:dyDescent="0.25">
      <c r="A4986" s="7" t="s">
        <v>84967</v>
      </c>
      <c r="B4986" s="8">
        <v>12</v>
      </c>
      <c r="C4986" s="9">
        <v>6</v>
      </c>
      <c r="D4986" s="10">
        <v>33</v>
      </c>
      <c r="E4986" s="10">
        <v>12</v>
      </c>
      <c r="F4986" s="10">
        <v>3</v>
      </c>
      <c r="G4986" s="10">
        <v>2020</v>
      </c>
      <c r="H4986" s="13">
        <v>4</v>
      </c>
    </row>
    <row r="4987" spans="1:8" x14ac:dyDescent="0.25">
      <c r="A4987" s="11" t="s">
        <v>84967</v>
      </c>
      <c r="B4987" s="8">
        <v>12</v>
      </c>
      <c r="C4987" s="12">
        <v>4</v>
      </c>
      <c r="D4987" s="13">
        <v>33</v>
      </c>
      <c r="E4987" s="13">
        <v>15</v>
      </c>
      <c r="F4987" s="13">
        <v>5</v>
      </c>
      <c r="G4987" s="13">
        <v>2020</v>
      </c>
      <c r="H4987" s="10">
        <v>5</v>
      </c>
    </row>
    <row r="4988" spans="1:8" x14ac:dyDescent="0.25">
      <c r="A4988" s="7" t="s">
        <v>84969</v>
      </c>
      <c r="B4988" s="8">
        <v>12</v>
      </c>
      <c r="C4988" s="9">
        <v>6</v>
      </c>
      <c r="D4988" s="10">
        <v>33</v>
      </c>
      <c r="E4988" s="10">
        <v>17</v>
      </c>
      <c r="F4988" s="10">
        <v>3</v>
      </c>
      <c r="G4988" s="10">
        <v>2020</v>
      </c>
      <c r="H4988" s="10">
        <v>1</v>
      </c>
    </row>
    <row r="4989" spans="1:8" x14ac:dyDescent="0.25">
      <c r="A4989" s="11" t="s">
        <v>84969</v>
      </c>
      <c r="B4989" s="8">
        <v>12</v>
      </c>
      <c r="C4989" s="12">
        <v>6</v>
      </c>
      <c r="D4989" s="13">
        <v>33</v>
      </c>
      <c r="E4989" s="13">
        <v>5</v>
      </c>
      <c r="F4989" s="13">
        <v>3</v>
      </c>
      <c r="G4989" s="13">
        <v>2020</v>
      </c>
      <c r="H4989" s="13">
        <v>2</v>
      </c>
    </row>
    <row r="4990" spans="1:8" x14ac:dyDescent="0.25">
      <c r="A4990" s="7" t="s">
        <v>84971</v>
      </c>
      <c r="B4990" s="8">
        <v>12</v>
      </c>
      <c r="C4990" s="9">
        <v>6</v>
      </c>
      <c r="D4990" s="10">
        <v>33</v>
      </c>
      <c r="E4990" s="10">
        <v>23</v>
      </c>
      <c r="F4990" s="10">
        <v>3</v>
      </c>
      <c r="G4990" s="10">
        <v>2020</v>
      </c>
      <c r="H4990" s="10">
        <v>3</v>
      </c>
    </row>
    <row r="4991" spans="1:8" x14ac:dyDescent="0.25">
      <c r="A4991" s="11" t="s">
        <v>84972</v>
      </c>
      <c r="B4991" s="8">
        <v>12</v>
      </c>
      <c r="C4991" s="12">
        <v>8</v>
      </c>
      <c r="D4991" s="13">
        <v>33</v>
      </c>
      <c r="E4991" s="13">
        <v>8</v>
      </c>
      <c r="F4991" s="13">
        <v>4</v>
      </c>
      <c r="G4991" s="13">
        <v>2020</v>
      </c>
      <c r="H4991" s="13">
        <v>4</v>
      </c>
    </row>
    <row r="4992" spans="1:8" x14ac:dyDescent="0.25">
      <c r="A4992" s="7" t="s">
        <v>84972</v>
      </c>
      <c r="B4992" s="8">
        <v>12</v>
      </c>
      <c r="C4992" s="9">
        <v>6</v>
      </c>
      <c r="D4992" s="10">
        <v>33</v>
      </c>
      <c r="E4992" s="10">
        <v>29</v>
      </c>
      <c r="F4992" s="10">
        <v>5</v>
      </c>
      <c r="G4992" s="10">
        <v>2020</v>
      </c>
      <c r="H4992" s="10">
        <v>5</v>
      </c>
    </row>
    <row r="4993" spans="1:8" x14ac:dyDescent="0.25">
      <c r="A4993" s="11" t="s">
        <v>84973</v>
      </c>
      <c r="B4993" s="8">
        <v>12</v>
      </c>
      <c r="C4993" s="12">
        <v>4</v>
      </c>
      <c r="D4993" s="13">
        <v>33</v>
      </c>
      <c r="E4993" s="13">
        <v>31</v>
      </c>
      <c r="F4993" s="13">
        <v>3</v>
      </c>
      <c r="G4993" s="13">
        <v>2020</v>
      </c>
      <c r="H4993" s="10">
        <v>1</v>
      </c>
    </row>
    <row r="4994" spans="1:8" x14ac:dyDescent="0.25">
      <c r="A4994" s="7" t="s">
        <v>84973</v>
      </c>
      <c r="B4994" s="8">
        <v>12</v>
      </c>
      <c r="C4994" s="9">
        <v>2</v>
      </c>
      <c r="D4994" s="10">
        <v>33</v>
      </c>
      <c r="E4994" s="10">
        <v>20</v>
      </c>
      <c r="F4994" s="10">
        <v>4</v>
      </c>
      <c r="G4994" s="10">
        <v>2020</v>
      </c>
      <c r="H4994" s="13">
        <v>2</v>
      </c>
    </row>
    <row r="4995" spans="1:8" x14ac:dyDescent="0.25">
      <c r="A4995" s="11" t="s">
        <v>84974</v>
      </c>
      <c r="B4995" s="8">
        <v>12</v>
      </c>
      <c r="C4995" s="12">
        <v>2</v>
      </c>
      <c r="D4995" s="13">
        <v>33</v>
      </c>
      <c r="E4995" s="13">
        <v>4</v>
      </c>
      <c r="F4995" s="13">
        <v>3</v>
      </c>
      <c r="G4995" s="13">
        <v>2020</v>
      </c>
      <c r="H4995" s="10">
        <v>3</v>
      </c>
    </row>
    <row r="4996" spans="1:8" x14ac:dyDescent="0.25">
      <c r="A4996" s="7" t="s">
        <v>84974</v>
      </c>
      <c r="B4996" s="8">
        <v>12</v>
      </c>
      <c r="C4996" s="9">
        <v>4</v>
      </c>
      <c r="D4996" s="10">
        <v>33</v>
      </c>
      <c r="E4996" s="10">
        <v>12</v>
      </c>
      <c r="F4996" s="10">
        <v>3</v>
      </c>
      <c r="G4996" s="10">
        <v>2020</v>
      </c>
      <c r="H4996" s="13">
        <v>4</v>
      </c>
    </row>
    <row r="4997" spans="1:8" x14ac:dyDescent="0.25">
      <c r="A4997" s="11" t="s">
        <v>84975</v>
      </c>
      <c r="B4997" s="8">
        <v>12</v>
      </c>
      <c r="C4997" s="12">
        <v>30</v>
      </c>
      <c r="D4997" s="13">
        <v>33</v>
      </c>
      <c r="E4997" s="13">
        <v>12</v>
      </c>
      <c r="F4997" s="13">
        <v>3</v>
      </c>
      <c r="G4997" s="13">
        <v>2020</v>
      </c>
      <c r="H4997" s="10">
        <v>5</v>
      </c>
    </row>
    <row r="4998" spans="1:8" x14ac:dyDescent="0.25">
      <c r="A4998" s="7" t="s">
        <v>84976</v>
      </c>
      <c r="B4998" s="8">
        <v>12</v>
      </c>
      <c r="C4998" s="9">
        <v>2</v>
      </c>
      <c r="D4998" s="10">
        <v>33</v>
      </c>
      <c r="E4998" s="10">
        <v>10</v>
      </c>
      <c r="F4998" s="10">
        <v>3</v>
      </c>
      <c r="G4998" s="10">
        <v>2020</v>
      </c>
      <c r="H4998" s="10">
        <v>1</v>
      </c>
    </row>
    <row r="4999" spans="1:8" x14ac:dyDescent="0.25">
      <c r="A4999" s="11" t="s">
        <v>84976</v>
      </c>
      <c r="B4999" s="8">
        <v>12</v>
      </c>
      <c r="C4999" s="12">
        <v>8</v>
      </c>
      <c r="D4999" s="13">
        <v>33</v>
      </c>
      <c r="E4999" s="13">
        <v>16</v>
      </c>
      <c r="F4999" s="13">
        <v>3</v>
      </c>
      <c r="G4999" s="13">
        <v>2020</v>
      </c>
      <c r="H4999" s="13">
        <v>2</v>
      </c>
    </row>
    <row r="5000" spans="1:8" x14ac:dyDescent="0.25">
      <c r="A5000" s="7" t="s">
        <v>84976</v>
      </c>
      <c r="B5000" s="8">
        <v>12</v>
      </c>
      <c r="C5000" s="9">
        <v>10</v>
      </c>
      <c r="D5000" s="10">
        <v>33</v>
      </c>
      <c r="E5000" s="10">
        <v>16</v>
      </c>
      <c r="F5000" s="10">
        <v>3</v>
      </c>
      <c r="G5000" s="10">
        <v>2020</v>
      </c>
      <c r="H5000" s="10">
        <v>3</v>
      </c>
    </row>
    <row r="5001" spans="1:8" x14ac:dyDescent="0.25">
      <c r="A5001" s="11" t="s">
        <v>84976</v>
      </c>
      <c r="B5001" s="8">
        <v>12</v>
      </c>
      <c r="C5001" s="12">
        <v>4</v>
      </c>
      <c r="D5001" s="13">
        <v>33</v>
      </c>
      <c r="E5001" s="13">
        <v>20</v>
      </c>
      <c r="F5001" s="13">
        <v>4</v>
      </c>
      <c r="G5001" s="13">
        <v>2020</v>
      </c>
      <c r="H5001" s="13">
        <v>4</v>
      </c>
    </row>
    <row r="5002" spans="1:8" x14ac:dyDescent="0.25">
      <c r="A5002" s="7" t="s">
        <v>84976</v>
      </c>
      <c r="B5002" s="8">
        <v>12</v>
      </c>
      <c r="C5002" s="9">
        <v>4</v>
      </c>
      <c r="D5002" s="10">
        <v>33</v>
      </c>
      <c r="E5002" s="10">
        <v>17</v>
      </c>
      <c r="F5002" s="10">
        <v>4</v>
      </c>
      <c r="G5002" s="10">
        <v>2020</v>
      </c>
      <c r="H5002" s="10">
        <v>5</v>
      </c>
    </row>
    <row r="5003" spans="1:8" x14ac:dyDescent="0.25">
      <c r="A5003" s="11" t="s">
        <v>84976</v>
      </c>
      <c r="B5003" s="8">
        <v>12</v>
      </c>
      <c r="C5003" s="12">
        <v>6</v>
      </c>
      <c r="D5003" s="13">
        <v>33</v>
      </c>
      <c r="E5003" s="13">
        <v>13</v>
      </c>
      <c r="F5003" s="13">
        <v>4</v>
      </c>
      <c r="G5003" s="13">
        <v>2020</v>
      </c>
      <c r="H5003" s="10">
        <v>1</v>
      </c>
    </row>
    <row r="5004" spans="1:8" x14ac:dyDescent="0.25">
      <c r="A5004" s="7" t="s">
        <v>84976</v>
      </c>
      <c r="B5004" s="8">
        <v>12</v>
      </c>
      <c r="C5004" s="9">
        <v>2</v>
      </c>
      <c r="D5004" s="10">
        <v>33</v>
      </c>
      <c r="E5004" s="10">
        <v>9</v>
      </c>
      <c r="F5004" s="10">
        <v>3</v>
      </c>
      <c r="G5004" s="10">
        <v>2020</v>
      </c>
      <c r="H5004" s="13">
        <v>2</v>
      </c>
    </row>
    <row r="5005" spans="1:8" x14ac:dyDescent="0.25">
      <c r="A5005" s="11" t="s">
        <v>84976</v>
      </c>
      <c r="B5005" s="8">
        <v>12</v>
      </c>
      <c r="C5005" s="12">
        <v>2</v>
      </c>
      <c r="D5005" s="13">
        <v>33</v>
      </c>
      <c r="E5005" s="13">
        <v>13</v>
      </c>
      <c r="F5005" s="13">
        <v>4</v>
      </c>
      <c r="G5005" s="13">
        <v>2020</v>
      </c>
      <c r="H5005" s="10">
        <v>3</v>
      </c>
    </row>
    <row r="5006" spans="1:8" x14ac:dyDescent="0.25">
      <c r="A5006" s="7" t="s">
        <v>84976</v>
      </c>
      <c r="B5006" s="8">
        <v>12</v>
      </c>
      <c r="C5006" s="9">
        <v>6</v>
      </c>
      <c r="D5006" s="10">
        <v>33</v>
      </c>
      <c r="E5006" s="10">
        <v>12</v>
      </c>
      <c r="F5006" s="10">
        <v>3</v>
      </c>
      <c r="G5006" s="10">
        <v>2020</v>
      </c>
      <c r="H5006" s="13">
        <v>4</v>
      </c>
    </row>
    <row r="5007" spans="1:8" x14ac:dyDescent="0.25">
      <c r="A5007" s="11" t="s">
        <v>84976</v>
      </c>
      <c r="B5007" s="8">
        <v>12</v>
      </c>
      <c r="C5007" s="12">
        <v>10</v>
      </c>
      <c r="D5007" s="13">
        <v>33</v>
      </c>
      <c r="E5007" s="13">
        <v>23</v>
      </c>
      <c r="F5007" s="13">
        <v>3</v>
      </c>
      <c r="G5007" s="13">
        <v>2020</v>
      </c>
      <c r="H5007" s="10">
        <v>5</v>
      </c>
    </row>
    <row r="5008" spans="1:8" x14ac:dyDescent="0.25">
      <c r="A5008" s="7" t="s">
        <v>84976</v>
      </c>
      <c r="B5008" s="8">
        <v>12</v>
      </c>
      <c r="C5008" s="9">
        <v>4</v>
      </c>
      <c r="D5008" s="10">
        <v>33</v>
      </c>
      <c r="E5008" s="10">
        <v>9</v>
      </c>
      <c r="F5008" s="10">
        <v>4</v>
      </c>
      <c r="G5008" s="10">
        <v>2020</v>
      </c>
      <c r="H5008" s="10">
        <v>1</v>
      </c>
    </row>
    <row r="5009" spans="1:8" x14ac:dyDescent="0.25">
      <c r="A5009" s="11" t="s">
        <v>84976</v>
      </c>
      <c r="B5009" s="8">
        <v>12</v>
      </c>
      <c r="C5009" s="12">
        <v>10</v>
      </c>
      <c r="D5009" s="13">
        <v>33</v>
      </c>
      <c r="E5009" s="13">
        <v>7</v>
      </c>
      <c r="F5009" s="13">
        <v>4</v>
      </c>
      <c r="G5009" s="13">
        <v>2020</v>
      </c>
      <c r="H5009" s="13">
        <v>2</v>
      </c>
    </row>
    <row r="5010" spans="1:8" x14ac:dyDescent="0.25">
      <c r="A5010" s="7" t="s">
        <v>84976</v>
      </c>
      <c r="B5010" s="8">
        <v>12</v>
      </c>
      <c r="C5010" s="9">
        <v>10</v>
      </c>
      <c r="D5010" s="10">
        <v>33</v>
      </c>
      <c r="E5010" s="10">
        <v>12</v>
      </c>
      <c r="F5010" s="10">
        <v>3</v>
      </c>
      <c r="G5010" s="10">
        <v>2020</v>
      </c>
      <c r="H5010" s="10">
        <v>3</v>
      </c>
    </row>
    <row r="5011" spans="1:8" x14ac:dyDescent="0.25">
      <c r="A5011" s="11" t="s">
        <v>84976</v>
      </c>
      <c r="B5011" s="8">
        <v>12</v>
      </c>
      <c r="C5011" s="12">
        <v>4</v>
      </c>
      <c r="D5011" s="13">
        <v>33</v>
      </c>
      <c r="E5011" s="13">
        <v>26</v>
      </c>
      <c r="F5011" s="13">
        <v>3</v>
      </c>
      <c r="G5011" s="13">
        <v>2020</v>
      </c>
      <c r="H5011" s="13">
        <v>4</v>
      </c>
    </row>
    <row r="5012" spans="1:8" x14ac:dyDescent="0.25">
      <c r="A5012" s="7" t="s">
        <v>84976</v>
      </c>
      <c r="B5012" s="8">
        <v>12</v>
      </c>
      <c r="C5012" s="9">
        <v>2</v>
      </c>
      <c r="D5012" s="10">
        <v>33</v>
      </c>
      <c r="E5012" s="10">
        <v>13</v>
      </c>
      <c r="F5012" s="10">
        <v>5</v>
      </c>
      <c r="G5012" s="10">
        <v>2020</v>
      </c>
      <c r="H5012" s="10">
        <v>5</v>
      </c>
    </row>
    <row r="5013" spans="1:8" x14ac:dyDescent="0.25">
      <c r="A5013" s="11" t="s">
        <v>84977</v>
      </c>
      <c r="B5013" s="8">
        <v>12</v>
      </c>
      <c r="C5013" s="12">
        <v>4</v>
      </c>
      <c r="D5013" s="13">
        <v>33</v>
      </c>
      <c r="E5013" s="13">
        <v>21</v>
      </c>
      <c r="F5013" s="13">
        <v>4</v>
      </c>
      <c r="G5013" s="13">
        <v>2020</v>
      </c>
      <c r="H5013" s="10">
        <v>1</v>
      </c>
    </row>
    <row r="5014" spans="1:8" x14ac:dyDescent="0.25">
      <c r="A5014" s="7" t="s">
        <v>84977</v>
      </c>
      <c r="B5014" s="8">
        <v>12</v>
      </c>
      <c r="C5014" s="9">
        <v>2</v>
      </c>
      <c r="D5014" s="10">
        <v>33</v>
      </c>
      <c r="E5014" s="10">
        <v>6</v>
      </c>
      <c r="F5014" s="10">
        <v>5</v>
      </c>
      <c r="G5014" s="10">
        <v>2020</v>
      </c>
      <c r="H5014" s="13">
        <v>2</v>
      </c>
    </row>
    <row r="5015" spans="1:8" x14ac:dyDescent="0.25">
      <c r="A5015" s="11" t="s">
        <v>84980</v>
      </c>
      <c r="B5015" s="8">
        <v>12</v>
      </c>
      <c r="C5015" s="12">
        <v>2</v>
      </c>
      <c r="D5015" s="13">
        <v>33</v>
      </c>
      <c r="E5015" s="13">
        <v>12</v>
      </c>
      <c r="F5015" s="13">
        <v>5</v>
      </c>
      <c r="G5015" s="13">
        <v>2020</v>
      </c>
      <c r="H5015" s="10">
        <v>3</v>
      </c>
    </row>
    <row r="5016" spans="1:8" x14ac:dyDescent="0.25">
      <c r="A5016" s="7" t="s">
        <v>84983</v>
      </c>
      <c r="B5016" s="8">
        <v>12</v>
      </c>
      <c r="C5016" s="9">
        <v>2</v>
      </c>
      <c r="D5016" s="10">
        <v>33</v>
      </c>
      <c r="E5016" s="10">
        <v>13</v>
      </c>
      <c r="F5016" s="10">
        <v>4</v>
      </c>
      <c r="G5016" s="10">
        <v>2020</v>
      </c>
      <c r="H5016" s="13">
        <v>4</v>
      </c>
    </row>
    <row r="5017" spans="1:8" x14ac:dyDescent="0.25">
      <c r="A5017" s="11" t="s">
        <v>84983</v>
      </c>
      <c r="B5017" s="8">
        <v>12</v>
      </c>
      <c r="C5017" s="12">
        <v>4</v>
      </c>
      <c r="D5017" s="13">
        <v>33</v>
      </c>
      <c r="E5017" s="13">
        <v>21</v>
      </c>
      <c r="F5017" s="13">
        <v>4</v>
      </c>
      <c r="G5017" s="13">
        <v>2020</v>
      </c>
      <c r="H5017" s="10">
        <v>5</v>
      </c>
    </row>
    <row r="5018" spans="1:8" x14ac:dyDescent="0.25">
      <c r="A5018" s="7" t="s">
        <v>84984</v>
      </c>
      <c r="B5018" s="8">
        <v>12</v>
      </c>
      <c r="C5018" s="9">
        <v>4</v>
      </c>
      <c r="D5018" s="10">
        <v>33</v>
      </c>
      <c r="E5018" s="10">
        <v>10</v>
      </c>
      <c r="F5018" s="10">
        <v>3</v>
      </c>
      <c r="G5018" s="10">
        <v>2020</v>
      </c>
      <c r="H5018" s="10">
        <v>1</v>
      </c>
    </row>
    <row r="5019" spans="1:8" x14ac:dyDescent="0.25">
      <c r="A5019" s="11" t="s">
        <v>84984</v>
      </c>
      <c r="B5019" s="8">
        <v>12</v>
      </c>
      <c r="C5019" s="12">
        <v>2</v>
      </c>
      <c r="D5019" s="13">
        <v>33</v>
      </c>
      <c r="E5019" s="13">
        <v>25</v>
      </c>
      <c r="F5019" s="13">
        <v>5</v>
      </c>
      <c r="G5019" s="13">
        <v>2020</v>
      </c>
      <c r="H5019" s="13">
        <v>2</v>
      </c>
    </row>
    <row r="5020" spans="1:8" x14ac:dyDescent="0.25">
      <c r="A5020" s="7" t="s">
        <v>84993</v>
      </c>
      <c r="B5020" s="8">
        <v>12</v>
      </c>
      <c r="C5020" s="9">
        <v>2</v>
      </c>
      <c r="D5020" s="10">
        <v>33</v>
      </c>
      <c r="E5020" s="10">
        <v>20</v>
      </c>
      <c r="F5020" s="10">
        <v>4</v>
      </c>
      <c r="G5020" s="10">
        <v>2020</v>
      </c>
      <c r="H5020" s="10">
        <v>3</v>
      </c>
    </row>
    <row r="5021" spans="1:8" x14ac:dyDescent="0.25">
      <c r="A5021" s="11" t="s">
        <v>84993</v>
      </c>
      <c r="B5021" s="8">
        <v>12</v>
      </c>
      <c r="C5021" s="12">
        <v>10</v>
      </c>
      <c r="D5021" s="13">
        <v>33</v>
      </c>
      <c r="E5021" s="13">
        <v>17</v>
      </c>
      <c r="F5021" s="13">
        <v>3</v>
      </c>
      <c r="G5021" s="13">
        <v>2020</v>
      </c>
      <c r="H5021" s="13">
        <v>4</v>
      </c>
    </row>
    <row r="5022" spans="1:8" x14ac:dyDescent="0.25">
      <c r="A5022" s="7" t="s">
        <v>84993</v>
      </c>
      <c r="B5022" s="8">
        <v>12</v>
      </c>
      <c r="C5022" s="9">
        <v>20</v>
      </c>
      <c r="D5022" s="10">
        <v>33</v>
      </c>
      <c r="E5022" s="10">
        <v>31</v>
      </c>
      <c r="F5022" s="10">
        <v>3</v>
      </c>
      <c r="G5022" s="10">
        <v>2020</v>
      </c>
      <c r="H5022" s="10">
        <v>5</v>
      </c>
    </row>
    <row r="5023" spans="1:8" x14ac:dyDescent="0.25">
      <c r="A5023" s="11" t="s">
        <v>84994</v>
      </c>
      <c r="B5023" s="8">
        <v>12</v>
      </c>
      <c r="C5023" s="12">
        <v>2</v>
      </c>
      <c r="D5023" s="13">
        <v>33</v>
      </c>
      <c r="E5023" s="13">
        <v>20</v>
      </c>
      <c r="F5023" s="13">
        <v>4</v>
      </c>
      <c r="G5023" s="13">
        <v>2020</v>
      </c>
      <c r="H5023" s="10">
        <v>1</v>
      </c>
    </row>
    <row r="5024" spans="1:8" x14ac:dyDescent="0.25">
      <c r="A5024" s="7" t="s">
        <v>84994</v>
      </c>
      <c r="B5024" s="8">
        <v>12</v>
      </c>
      <c r="C5024" s="9">
        <v>10</v>
      </c>
      <c r="D5024" s="10">
        <v>33</v>
      </c>
      <c r="E5024" s="10">
        <v>31</v>
      </c>
      <c r="F5024" s="10">
        <v>3</v>
      </c>
      <c r="G5024" s="10">
        <v>2020</v>
      </c>
      <c r="H5024" s="13">
        <v>2</v>
      </c>
    </row>
    <row r="5025" spans="1:8" x14ac:dyDescent="0.25">
      <c r="A5025" s="11" t="s">
        <v>84995</v>
      </c>
      <c r="B5025" s="8">
        <v>12</v>
      </c>
      <c r="C5025" s="12">
        <v>2</v>
      </c>
      <c r="D5025" s="13">
        <v>33</v>
      </c>
      <c r="E5025" s="13">
        <v>20</v>
      </c>
      <c r="F5025" s="13">
        <v>4</v>
      </c>
      <c r="G5025" s="13">
        <v>2020</v>
      </c>
      <c r="H5025" s="10">
        <v>3</v>
      </c>
    </row>
    <row r="5026" spans="1:8" x14ac:dyDescent="0.25">
      <c r="A5026" s="7" t="s">
        <v>84995</v>
      </c>
      <c r="B5026" s="8">
        <v>12</v>
      </c>
      <c r="C5026" s="9">
        <v>10</v>
      </c>
      <c r="D5026" s="10">
        <v>33</v>
      </c>
      <c r="E5026" s="10">
        <v>31</v>
      </c>
      <c r="F5026" s="10">
        <v>3</v>
      </c>
      <c r="G5026" s="10">
        <v>2020</v>
      </c>
      <c r="H5026" s="13">
        <v>4</v>
      </c>
    </row>
    <row r="5027" spans="1:8" x14ac:dyDescent="0.25">
      <c r="A5027" s="11" t="s">
        <v>84998</v>
      </c>
      <c r="B5027" s="8">
        <v>12</v>
      </c>
      <c r="C5027" s="12">
        <v>10</v>
      </c>
      <c r="D5027" s="13">
        <v>33</v>
      </c>
      <c r="E5027" s="13">
        <v>31</v>
      </c>
      <c r="F5027" s="13">
        <v>3</v>
      </c>
      <c r="G5027" s="13">
        <v>2020</v>
      </c>
      <c r="H5027" s="10">
        <v>5</v>
      </c>
    </row>
    <row r="5028" spans="1:8" x14ac:dyDescent="0.25">
      <c r="A5028" s="7" t="s">
        <v>84999</v>
      </c>
      <c r="B5028" s="8">
        <v>12</v>
      </c>
      <c r="C5028" s="9">
        <v>4</v>
      </c>
      <c r="D5028" s="10">
        <v>33</v>
      </c>
      <c r="E5028" s="10">
        <v>8</v>
      </c>
      <c r="F5028" s="10">
        <v>5</v>
      </c>
      <c r="G5028" s="10">
        <v>2020</v>
      </c>
      <c r="H5028" s="10">
        <v>1</v>
      </c>
    </row>
    <row r="5029" spans="1:8" x14ac:dyDescent="0.25">
      <c r="A5029" s="11" t="s">
        <v>84999</v>
      </c>
      <c r="B5029" s="8">
        <v>12</v>
      </c>
      <c r="C5029" s="12">
        <v>4</v>
      </c>
      <c r="D5029" s="13">
        <v>33</v>
      </c>
      <c r="E5029" s="13">
        <v>12</v>
      </c>
      <c r="F5029" s="13">
        <v>3</v>
      </c>
      <c r="G5029" s="13">
        <v>2020</v>
      </c>
      <c r="H5029" s="13">
        <v>2</v>
      </c>
    </row>
    <row r="5030" spans="1:8" x14ac:dyDescent="0.25">
      <c r="A5030" s="7" t="s">
        <v>85004</v>
      </c>
      <c r="B5030" s="8">
        <v>12</v>
      </c>
      <c r="C5030" s="9">
        <v>4</v>
      </c>
      <c r="D5030" s="10">
        <v>33</v>
      </c>
      <c r="E5030" s="10">
        <v>8</v>
      </c>
      <c r="F5030" s="10">
        <v>5</v>
      </c>
      <c r="G5030" s="10">
        <v>2020</v>
      </c>
      <c r="H5030" s="10">
        <v>3</v>
      </c>
    </row>
    <row r="5031" spans="1:8" x14ac:dyDescent="0.25">
      <c r="A5031" s="11" t="s">
        <v>85007</v>
      </c>
      <c r="B5031" s="8">
        <v>12</v>
      </c>
      <c r="C5031" s="12">
        <v>6</v>
      </c>
      <c r="D5031" s="13">
        <v>33</v>
      </c>
      <c r="E5031" s="13">
        <v>10</v>
      </c>
      <c r="F5031" s="13">
        <v>3</v>
      </c>
      <c r="G5031" s="13">
        <v>2020</v>
      </c>
      <c r="H5031" s="13">
        <v>4</v>
      </c>
    </row>
    <row r="5032" spans="1:8" x14ac:dyDescent="0.25">
      <c r="A5032" s="7" t="s">
        <v>85007</v>
      </c>
      <c r="B5032" s="8">
        <v>12</v>
      </c>
      <c r="C5032" s="9">
        <v>16</v>
      </c>
      <c r="D5032" s="10">
        <v>33</v>
      </c>
      <c r="E5032" s="10">
        <v>10</v>
      </c>
      <c r="F5032" s="10">
        <v>3</v>
      </c>
      <c r="G5032" s="10">
        <v>2020</v>
      </c>
      <c r="H5032" s="10">
        <v>5</v>
      </c>
    </row>
    <row r="5033" spans="1:8" x14ac:dyDescent="0.25">
      <c r="A5033" s="11" t="s">
        <v>85009</v>
      </c>
      <c r="B5033" s="8">
        <v>12</v>
      </c>
      <c r="C5033" s="12">
        <v>3</v>
      </c>
      <c r="D5033" s="13">
        <v>33</v>
      </c>
      <c r="E5033" s="13">
        <v>28</v>
      </c>
      <c r="F5033" s="13">
        <v>4</v>
      </c>
      <c r="G5033" s="13">
        <v>2020</v>
      </c>
      <c r="H5033" s="10">
        <v>1</v>
      </c>
    </row>
    <row r="5034" spans="1:8" x14ac:dyDescent="0.25">
      <c r="A5034" s="7" t="s">
        <v>85012</v>
      </c>
      <c r="B5034" s="8">
        <v>12</v>
      </c>
      <c r="C5034" s="9">
        <v>4</v>
      </c>
      <c r="D5034" s="10">
        <v>33</v>
      </c>
      <c r="E5034" s="10">
        <v>16</v>
      </c>
      <c r="F5034" s="10">
        <v>4</v>
      </c>
      <c r="G5034" s="10">
        <v>2020</v>
      </c>
      <c r="H5034" s="13">
        <v>2</v>
      </c>
    </row>
    <row r="5035" spans="1:8" x14ac:dyDescent="0.25">
      <c r="A5035" s="11" t="s">
        <v>85012</v>
      </c>
      <c r="B5035" s="8">
        <v>12</v>
      </c>
      <c r="C5035" s="12">
        <v>10</v>
      </c>
      <c r="D5035" s="13">
        <v>33</v>
      </c>
      <c r="E5035" s="13">
        <v>12</v>
      </c>
      <c r="F5035" s="13">
        <v>3</v>
      </c>
      <c r="G5035" s="13">
        <v>2020</v>
      </c>
      <c r="H5035" s="10">
        <v>3</v>
      </c>
    </row>
    <row r="5036" spans="1:8" x14ac:dyDescent="0.25">
      <c r="A5036" s="7" t="s">
        <v>85013</v>
      </c>
      <c r="B5036" s="8">
        <v>12</v>
      </c>
      <c r="C5036" s="9">
        <v>2</v>
      </c>
      <c r="D5036" s="10">
        <v>33</v>
      </c>
      <c r="E5036" s="10">
        <v>19</v>
      </c>
      <c r="F5036" s="10">
        <v>3</v>
      </c>
      <c r="G5036" s="10">
        <v>2020</v>
      </c>
      <c r="H5036" s="13">
        <v>4</v>
      </c>
    </row>
    <row r="5037" spans="1:8" x14ac:dyDescent="0.25">
      <c r="A5037" s="11" t="s">
        <v>85018</v>
      </c>
      <c r="B5037" s="8">
        <v>12</v>
      </c>
      <c r="C5037" s="12">
        <v>2</v>
      </c>
      <c r="D5037" s="13">
        <v>33</v>
      </c>
      <c r="E5037" s="13">
        <v>6</v>
      </c>
      <c r="F5037" s="13">
        <v>5</v>
      </c>
      <c r="G5037" s="13">
        <v>2020</v>
      </c>
      <c r="H5037" s="10">
        <v>5</v>
      </c>
    </row>
    <row r="5038" spans="1:8" x14ac:dyDescent="0.25">
      <c r="A5038" s="7" t="s">
        <v>85018</v>
      </c>
      <c r="B5038" s="8">
        <v>12</v>
      </c>
      <c r="C5038" s="9">
        <v>2</v>
      </c>
      <c r="D5038" s="10">
        <v>33</v>
      </c>
      <c r="E5038" s="10">
        <v>8</v>
      </c>
      <c r="F5038" s="10">
        <v>5</v>
      </c>
      <c r="G5038" s="10">
        <v>2020</v>
      </c>
      <c r="H5038" s="10">
        <v>1</v>
      </c>
    </row>
    <row r="5039" spans="1:8" x14ac:dyDescent="0.25">
      <c r="A5039" s="11" t="s">
        <v>85018</v>
      </c>
      <c r="B5039" s="8">
        <v>12</v>
      </c>
      <c r="C5039" s="12">
        <v>10</v>
      </c>
      <c r="D5039" s="13">
        <v>33</v>
      </c>
      <c r="E5039" s="13">
        <v>7</v>
      </c>
      <c r="F5039" s="13">
        <v>5</v>
      </c>
      <c r="G5039" s="13">
        <v>2020</v>
      </c>
      <c r="H5039" s="13">
        <v>2</v>
      </c>
    </row>
    <row r="5040" spans="1:8" x14ac:dyDescent="0.25">
      <c r="A5040" s="7" t="s">
        <v>85018</v>
      </c>
      <c r="B5040" s="8">
        <v>12</v>
      </c>
      <c r="C5040" s="9">
        <v>10</v>
      </c>
      <c r="D5040" s="10">
        <v>33</v>
      </c>
      <c r="E5040" s="10">
        <v>12</v>
      </c>
      <c r="F5040" s="10">
        <v>3</v>
      </c>
      <c r="G5040" s="10">
        <v>2020</v>
      </c>
      <c r="H5040" s="10">
        <v>3</v>
      </c>
    </row>
    <row r="5041" spans="1:8" x14ac:dyDescent="0.25">
      <c r="A5041" s="11" t="s">
        <v>85025</v>
      </c>
      <c r="B5041" s="8">
        <v>12</v>
      </c>
      <c r="C5041" s="12">
        <v>6</v>
      </c>
      <c r="D5041" s="13">
        <v>33</v>
      </c>
      <c r="E5041" s="13">
        <v>5</v>
      </c>
      <c r="F5041" s="13">
        <v>5</v>
      </c>
      <c r="G5041" s="13">
        <v>2020</v>
      </c>
      <c r="H5041" s="13">
        <v>4</v>
      </c>
    </row>
    <row r="5042" spans="1:8" x14ac:dyDescent="0.25">
      <c r="A5042" s="7" t="s">
        <v>85029</v>
      </c>
      <c r="B5042" s="8">
        <v>12</v>
      </c>
      <c r="C5042" s="9">
        <v>6</v>
      </c>
      <c r="D5042" s="10">
        <v>33</v>
      </c>
      <c r="E5042" s="10">
        <v>4</v>
      </c>
      <c r="F5042" s="10">
        <v>3</v>
      </c>
      <c r="G5042" s="10">
        <v>2020</v>
      </c>
      <c r="H5042" s="10">
        <v>5</v>
      </c>
    </row>
    <row r="5043" spans="1:8" x14ac:dyDescent="0.25">
      <c r="A5043" s="11" t="s">
        <v>85029</v>
      </c>
      <c r="B5043" s="8">
        <v>12</v>
      </c>
      <c r="C5043" s="12">
        <v>2</v>
      </c>
      <c r="D5043" s="13">
        <v>33</v>
      </c>
      <c r="E5043" s="13">
        <v>20</v>
      </c>
      <c r="F5043" s="13">
        <v>4</v>
      </c>
      <c r="G5043" s="13">
        <v>2020</v>
      </c>
      <c r="H5043" s="10">
        <v>1</v>
      </c>
    </row>
    <row r="5044" spans="1:8" x14ac:dyDescent="0.25">
      <c r="A5044" s="7" t="s">
        <v>85029</v>
      </c>
      <c r="B5044" s="8">
        <v>12</v>
      </c>
      <c r="C5044" s="9">
        <v>2</v>
      </c>
      <c r="D5044" s="10">
        <v>33</v>
      </c>
      <c r="E5044" s="10">
        <v>31</v>
      </c>
      <c r="F5044" s="10">
        <v>3</v>
      </c>
      <c r="G5044" s="10">
        <v>2020</v>
      </c>
      <c r="H5044" s="13">
        <v>2</v>
      </c>
    </row>
    <row r="5045" spans="1:8" x14ac:dyDescent="0.25">
      <c r="A5045" s="11" t="s">
        <v>85030</v>
      </c>
      <c r="B5045" s="8">
        <v>12</v>
      </c>
      <c r="C5045" s="12">
        <v>3</v>
      </c>
      <c r="D5045" s="13">
        <v>33</v>
      </c>
      <c r="E5045" s="13">
        <v>4</v>
      </c>
      <c r="F5045" s="13">
        <v>3</v>
      </c>
      <c r="G5045" s="13">
        <v>2020</v>
      </c>
      <c r="H5045" s="10">
        <v>3</v>
      </c>
    </row>
    <row r="5046" spans="1:8" x14ac:dyDescent="0.25">
      <c r="A5046" s="7" t="s">
        <v>85030</v>
      </c>
      <c r="B5046" s="8">
        <v>12</v>
      </c>
      <c r="C5046" s="9">
        <v>2</v>
      </c>
      <c r="D5046" s="10">
        <v>33</v>
      </c>
      <c r="E5046" s="10">
        <v>4</v>
      </c>
      <c r="F5046" s="10">
        <v>3</v>
      </c>
      <c r="G5046" s="10">
        <v>2020</v>
      </c>
      <c r="H5046" s="13">
        <v>4</v>
      </c>
    </row>
    <row r="5047" spans="1:8" x14ac:dyDescent="0.25">
      <c r="A5047" s="11" t="s">
        <v>85030</v>
      </c>
      <c r="B5047" s="8">
        <v>12</v>
      </c>
      <c r="C5047" s="12">
        <v>8</v>
      </c>
      <c r="D5047" s="13">
        <v>33</v>
      </c>
      <c r="E5047" s="13">
        <v>13</v>
      </c>
      <c r="F5047" s="13">
        <v>3</v>
      </c>
      <c r="G5047" s="13">
        <v>2020</v>
      </c>
      <c r="H5047" s="10">
        <v>5</v>
      </c>
    </row>
    <row r="5048" spans="1:8" x14ac:dyDescent="0.25">
      <c r="A5048" s="7" t="s">
        <v>85030</v>
      </c>
      <c r="B5048" s="8">
        <v>12</v>
      </c>
      <c r="C5048" s="9">
        <v>1</v>
      </c>
      <c r="D5048" s="10">
        <v>33</v>
      </c>
      <c r="E5048" s="10">
        <v>30</v>
      </c>
      <c r="F5048" s="10">
        <v>4</v>
      </c>
      <c r="G5048" s="10">
        <v>2020</v>
      </c>
      <c r="H5048" s="10">
        <v>1</v>
      </c>
    </row>
    <row r="5049" spans="1:8" x14ac:dyDescent="0.25">
      <c r="A5049" s="11" t="s">
        <v>85030</v>
      </c>
      <c r="B5049" s="8">
        <v>12</v>
      </c>
      <c r="C5049" s="12">
        <v>6</v>
      </c>
      <c r="D5049" s="13">
        <v>33</v>
      </c>
      <c r="E5049" s="13">
        <v>12</v>
      </c>
      <c r="F5049" s="13">
        <v>3</v>
      </c>
      <c r="G5049" s="13">
        <v>2020</v>
      </c>
      <c r="H5049" s="13">
        <v>2</v>
      </c>
    </row>
    <row r="5050" spans="1:8" x14ac:dyDescent="0.25">
      <c r="A5050" s="7" t="s">
        <v>85030</v>
      </c>
      <c r="B5050" s="8">
        <v>12</v>
      </c>
      <c r="C5050" s="9">
        <v>2</v>
      </c>
      <c r="D5050" s="10">
        <v>33</v>
      </c>
      <c r="E5050" s="10">
        <v>15</v>
      </c>
      <c r="F5050" s="10">
        <v>5</v>
      </c>
      <c r="G5050" s="10">
        <v>2020</v>
      </c>
      <c r="H5050" s="10">
        <v>3</v>
      </c>
    </row>
    <row r="5051" spans="1:8" x14ac:dyDescent="0.25">
      <c r="A5051" s="11" t="s">
        <v>85031</v>
      </c>
      <c r="B5051" s="8">
        <v>12</v>
      </c>
      <c r="C5051" s="12">
        <v>2</v>
      </c>
      <c r="D5051" s="13">
        <v>33</v>
      </c>
      <c r="E5051" s="13">
        <v>17</v>
      </c>
      <c r="F5051" s="13">
        <v>3</v>
      </c>
      <c r="G5051" s="13">
        <v>2020</v>
      </c>
      <c r="H5051" s="13">
        <v>4</v>
      </c>
    </row>
    <row r="5052" spans="1:8" x14ac:dyDescent="0.25">
      <c r="A5052" s="7" t="s">
        <v>85034</v>
      </c>
      <c r="B5052" s="8">
        <v>12</v>
      </c>
      <c r="C5052" s="9">
        <v>6</v>
      </c>
      <c r="D5052" s="10">
        <v>33</v>
      </c>
      <c r="E5052" s="10">
        <v>17</v>
      </c>
      <c r="F5052" s="10">
        <v>3</v>
      </c>
      <c r="G5052" s="10">
        <v>2020</v>
      </c>
      <c r="H5052" s="10">
        <v>5</v>
      </c>
    </row>
    <row r="5053" spans="1:8" x14ac:dyDescent="0.25">
      <c r="A5053" s="11" t="s">
        <v>85039</v>
      </c>
      <c r="B5053" s="8">
        <v>12</v>
      </c>
      <c r="C5053" s="12">
        <v>2</v>
      </c>
      <c r="D5053" s="13">
        <v>33</v>
      </c>
      <c r="E5053" s="13">
        <v>21</v>
      </c>
      <c r="F5053" s="13">
        <v>4</v>
      </c>
      <c r="G5053" s="13">
        <v>2020</v>
      </c>
      <c r="H5053" s="10">
        <v>1</v>
      </c>
    </row>
    <row r="5054" spans="1:8" x14ac:dyDescent="0.25">
      <c r="A5054" s="7">
        <v>56348112</v>
      </c>
      <c r="B5054" s="8">
        <v>12</v>
      </c>
      <c r="C5054" s="9">
        <v>4</v>
      </c>
      <c r="D5054" s="10">
        <v>33</v>
      </c>
      <c r="E5054" s="10">
        <v>12</v>
      </c>
      <c r="F5054" s="10">
        <v>3</v>
      </c>
      <c r="G5054" s="10">
        <v>2020</v>
      </c>
      <c r="H5054" s="13">
        <v>2</v>
      </c>
    </row>
    <row r="5055" spans="1:8" x14ac:dyDescent="0.25">
      <c r="A5055" s="11">
        <v>56348112</v>
      </c>
      <c r="B5055" s="8">
        <v>12</v>
      </c>
      <c r="C5055" s="12">
        <v>6</v>
      </c>
      <c r="D5055" s="13">
        <v>33</v>
      </c>
      <c r="E5055" s="13">
        <v>5</v>
      </c>
      <c r="F5055" s="13">
        <v>5</v>
      </c>
      <c r="G5055" s="13">
        <v>2020</v>
      </c>
      <c r="H5055" s="10">
        <v>3</v>
      </c>
    </row>
    <row r="5056" spans="1:8" x14ac:dyDescent="0.25">
      <c r="A5056" s="7" t="s">
        <v>85049</v>
      </c>
      <c r="B5056" s="8">
        <v>12</v>
      </c>
      <c r="C5056" s="9">
        <v>2</v>
      </c>
      <c r="D5056" s="10">
        <v>33</v>
      </c>
      <c r="E5056" s="10">
        <v>10</v>
      </c>
      <c r="F5056" s="10">
        <v>3</v>
      </c>
      <c r="G5056" s="10">
        <v>2020</v>
      </c>
      <c r="H5056" s="13">
        <v>4</v>
      </c>
    </row>
    <row r="5057" spans="1:8" x14ac:dyDescent="0.25">
      <c r="A5057" s="11" t="s">
        <v>85049</v>
      </c>
      <c r="B5057" s="8">
        <v>12</v>
      </c>
      <c r="C5057" s="12">
        <v>10</v>
      </c>
      <c r="D5057" s="13">
        <v>33</v>
      </c>
      <c r="E5057" s="13">
        <v>4</v>
      </c>
      <c r="F5057" s="13">
        <v>3</v>
      </c>
      <c r="G5057" s="13">
        <v>2020</v>
      </c>
      <c r="H5057" s="10">
        <v>5</v>
      </c>
    </row>
    <row r="5058" spans="1:8" x14ac:dyDescent="0.25">
      <c r="A5058" s="7" t="s">
        <v>85049</v>
      </c>
      <c r="B5058" s="8">
        <v>12</v>
      </c>
      <c r="C5058" s="9">
        <v>8</v>
      </c>
      <c r="D5058" s="10">
        <v>33</v>
      </c>
      <c r="E5058" s="10">
        <v>16</v>
      </c>
      <c r="F5058" s="10">
        <v>3</v>
      </c>
      <c r="G5058" s="10">
        <v>2020</v>
      </c>
      <c r="H5058" s="10">
        <v>1</v>
      </c>
    </row>
    <row r="5059" spans="1:8" x14ac:dyDescent="0.25">
      <c r="A5059" s="11" t="s">
        <v>85049</v>
      </c>
      <c r="B5059" s="8">
        <v>12</v>
      </c>
      <c r="C5059" s="12">
        <v>2</v>
      </c>
      <c r="D5059" s="13">
        <v>33</v>
      </c>
      <c r="E5059" s="13">
        <v>21</v>
      </c>
      <c r="F5059" s="13">
        <v>4</v>
      </c>
      <c r="G5059" s="13">
        <v>2020</v>
      </c>
      <c r="H5059" s="13">
        <v>2</v>
      </c>
    </row>
    <row r="5060" spans="1:8" x14ac:dyDescent="0.25">
      <c r="A5060" s="7" t="s">
        <v>85049</v>
      </c>
      <c r="B5060" s="8">
        <v>12</v>
      </c>
      <c r="C5060" s="9">
        <v>4</v>
      </c>
      <c r="D5060" s="10">
        <v>33</v>
      </c>
      <c r="E5060" s="10">
        <v>17</v>
      </c>
      <c r="F5060" s="10">
        <v>4</v>
      </c>
      <c r="G5060" s="10">
        <v>2020</v>
      </c>
      <c r="H5060" s="10">
        <v>3</v>
      </c>
    </row>
    <row r="5061" spans="1:8" x14ac:dyDescent="0.25">
      <c r="A5061" s="11" t="s">
        <v>85049</v>
      </c>
      <c r="B5061" s="8">
        <v>12</v>
      </c>
      <c r="C5061" s="12">
        <v>4</v>
      </c>
      <c r="D5061" s="13">
        <v>33</v>
      </c>
      <c r="E5061" s="13">
        <v>24</v>
      </c>
      <c r="F5061" s="13">
        <v>4</v>
      </c>
      <c r="G5061" s="13">
        <v>2020</v>
      </c>
      <c r="H5061" s="13">
        <v>4</v>
      </c>
    </row>
    <row r="5062" spans="1:8" x14ac:dyDescent="0.25">
      <c r="A5062" s="7" t="s">
        <v>85049</v>
      </c>
      <c r="B5062" s="8">
        <v>12</v>
      </c>
      <c r="C5062" s="9">
        <v>10</v>
      </c>
      <c r="D5062" s="10">
        <v>33</v>
      </c>
      <c r="E5062" s="10">
        <v>9</v>
      </c>
      <c r="F5062" s="10">
        <v>4</v>
      </c>
      <c r="G5062" s="10">
        <v>2020</v>
      </c>
      <c r="H5062" s="10">
        <v>5</v>
      </c>
    </row>
    <row r="5063" spans="1:8" x14ac:dyDescent="0.25">
      <c r="A5063" s="11" t="s">
        <v>85049</v>
      </c>
      <c r="B5063" s="8">
        <v>12</v>
      </c>
      <c r="C5063" s="12">
        <v>10</v>
      </c>
      <c r="D5063" s="13">
        <v>33</v>
      </c>
      <c r="E5063" s="13">
        <v>13</v>
      </c>
      <c r="F5063" s="13">
        <v>4</v>
      </c>
      <c r="G5063" s="13">
        <v>2020</v>
      </c>
      <c r="H5063" s="10">
        <v>1</v>
      </c>
    </row>
    <row r="5064" spans="1:8" x14ac:dyDescent="0.25">
      <c r="A5064" s="7" t="s">
        <v>85049</v>
      </c>
      <c r="B5064" s="8">
        <v>12</v>
      </c>
      <c r="C5064" s="9">
        <v>2</v>
      </c>
      <c r="D5064" s="10">
        <v>33</v>
      </c>
      <c r="E5064" s="10">
        <v>9</v>
      </c>
      <c r="F5064" s="10">
        <v>3</v>
      </c>
      <c r="G5064" s="10">
        <v>2020</v>
      </c>
      <c r="H5064" s="13">
        <v>2</v>
      </c>
    </row>
    <row r="5065" spans="1:8" x14ac:dyDescent="0.25">
      <c r="A5065" s="11" t="s">
        <v>85049</v>
      </c>
      <c r="B5065" s="8">
        <v>12</v>
      </c>
      <c r="C5065" s="12">
        <v>11</v>
      </c>
      <c r="D5065" s="13">
        <v>33</v>
      </c>
      <c r="E5065" s="13">
        <v>4</v>
      </c>
      <c r="F5065" s="13">
        <v>5</v>
      </c>
      <c r="G5065" s="13">
        <v>2020</v>
      </c>
      <c r="H5065" s="10">
        <v>3</v>
      </c>
    </row>
    <row r="5066" spans="1:8" x14ac:dyDescent="0.25">
      <c r="A5066" s="7" t="s">
        <v>85049</v>
      </c>
      <c r="B5066" s="8">
        <v>12</v>
      </c>
      <c r="C5066" s="9">
        <v>6</v>
      </c>
      <c r="D5066" s="10">
        <v>33</v>
      </c>
      <c r="E5066" s="10">
        <v>9</v>
      </c>
      <c r="F5066" s="10">
        <v>4</v>
      </c>
      <c r="G5066" s="10">
        <v>2020</v>
      </c>
      <c r="H5066" s="13">
        <v>4</v>
      </c>
    </row>
    <row r="5067" spans="1:8" x14ac:dyDescent="0.25">
      <c r="A5067" s="11" t="s">
        <v>85049</v>
      </c>
      <c r="B5067" s="8">
        <v>12</v>
      </c>
      <c r="C5067" s="12">
        <v>5</v>
      </c>
      <c r="D5067" s="13">
        <v>33</v>
      </c>
      <c r="E5067" s="13">
        <v>7</v>
      </c>
      <c r="F5067" s="13">
        <v>4</v>
      </c>
      <c r="G5067" s="13">
        <v>2020</v>
      </c>
      <c r="H5067" s="10">
        <v>5</v>
      </c>
    </row>
    <row r="5068" spans="1:8" x14ac:dyDescent="0.25">
      <c r="A5068" s="7" t="s">
        <v>85049</v>
      </c>
      <c r="B5068" s="8">
        <v>12</v>
      </c>
      <c r="C5068" s="9">
        <v>10</v>
      </c>
      <c r="D5068" s="10">
        <v>33</v>
      </c>
      <c r="E5068" s="10">
        <v>31</v>
      </c>
      <c r="F5068" s="10">
        <v>3</v>
      </c>
      <c r="G5068" s="10">
        <v>2020</v>
      </c>
      <c r="H5068" s="10">
        <v>1</v>
      </c>
    </row>
    <row r="5069" spans="1:8" x14ac:dyDescent="0.25">
      <c r="A5069" s="11" t="s">
        <v>85049</v>
      </c>
      <c r="B5069" s="8">
        <v>12</v>
      </c>
      <c r="C5069" s="12">
        <v>10</v>
      </c>
      <c r="D5069" s="13">
        <v>33</v>
      </c>
      <c r="E5069" s="13">
        <v>5</v>
      </c>
      <c r="F5069" s="13">
        <v>3</v>
      </c>
      <c r="G5069" s="13">
        <v>2020</v>
      </c>
      <c r="H5069" s="13">
        <v>2</v>
      </c>
    </row>
    <row r="5070" spans="1:8" x14ac:dyDescent="0.25">
      <c r="A5070" s="7" t="s">
        <v>85049</v>
      </c>
      <c r="B5070" s="8">
        <v>12</v>
      </c>
      <c r="C5070" s="9">
        <v>4</v>
      </c>
      <c r="D5070" s="10">
        <v>33</v>
      </c>
      <c r="E5070" s="10">
        <v>26</v>
      </c>
      <c r="F5070" s="10">
        <v>3</v>
      </c>
      <c r="G5070" s="10">
        <v>2020</v>
      </c>
      <c r="H5070" s="10">
        <v>3</v>
      </c>
    </row>
    <row r="5071" spans="1:8" x14ac:dyDescent="0.25">
      <c r="A5071" s="11" t="s">
        <v>85050</v>
      </c>
      <c r="B5071" s="8">
        <v>12</v>
      </c>
      <c r="C5071" s="12">
        <v>20</v>
      </c>
      <c r="D5071" s="13">
        <v>33</v>
      </c>
      <c r="E5071" s="13">
        <v>2</v>
      </c>
      <c r="F5071" s="13">
        <v>3</v>
      </c>
      <c r="G5071" s="13">
        <v>2020</v>
      </c>
      <c r="H5071" s="13">
        <v>4</v>
      </c>
    </row>
    <row r="5072" spans="1:8" x14ac:dyDescent="0.25">
      <c r="A5072" s="7" t="s">
        <v>85050</v>
      </c>
      <c r="B5072" s="8">
        <v>12</v>
      </c>
      <c r="C5072" s="9">
        <v>5</v>
      </c>
      <c r="D5072" s="10">
        <v>33</v>
      </c>
      <c r="E5072" s="10">
        <v>5</v>
      </c>
      <c r="F5072" s="10">
        <v>5</v>
      </c>
      <c r="G5072" s="10">
        <v>2020</v>
      </c>
      <c r="H5072" s="10">
        <v>5</v>
      </c>
    </row>
    <row r="5073" spans="1:8" x14ac:dyDescent="0.25">
      <c r="A5073" s="11" t="s">
        <v>85051</v>
      </c>
      <c r="B5073" s="8">
        <v>12</v>
      </c>
      <c r="C5073" s="12">
        <v>6</v>
      </c>
      <c r="D5073" s="13">
        <v>33</v>
      </c>
      <c r="E5073" s="13">
        <v>12</v>
      </c>
      <c r="F5073" s="13">
        <v>3</v>
      </c>
      <c r="G5073" s="13">
        <v>2020</v>
      </c>
      <c r="H5073" s="10">
        <v>1</v>
      </c>
    </row>
    <row r="5074" spans="1:8" x14ac:dyDescent="0.25">
      <c r="A5074" s="7" t="s">
        <v>85056</v>
      </c>
      <c r="B5074" s="8">
        <v>12</v>
      </c>
      <c r="C5074" s="9">
        <v>2</v>
      </c>
      <c r="D5074" s="10">
        <v>33</v>
      </c>
      <c r="E5074" s="10">
        <v>12</v>
      </c>
      <c r="F5074" s="10">
        <v>3</v>
      </c>
      <c r="G5074" s="10">
        <v>2020</v>
      </c>
      <c r="H5074" s="13">
        <v>2</v>
      </c>
    </row>
    <row r="5075" spans="1:8" x14ac:dyDescent="0.25">
      <c r="A5075" s="11" t="s">
        <v>85059</v>
      </c>
      <c r="B5075" s="8">
        <v>12</v>
      </c>
      <c r="C5075" s="12">
        <v>2</v>
      </c>
      <c r="D5075" s="13">
        <v>33</v>
      </c>
      <c r="E5075" s="13">
        <v>19</v>
      </c>
      <c r="F5075" s="13">
        <v>5</v>
      </c>
      <c r="G5075" s="13">
        <v>2020</v>
      </c>
      <c r="H5075" s="10">
        <v>3</v>
      </c>
    </row>
    <row r="5076" spans="1:8" x14ac:dyDescent="0.25">
      <c r="A5076" s="7" t="s">
        <v>85060</v>
      </c>
      <c r="B5076" s="8">
        <v>12</v>
      </c>
      <c r="C5076" s="9">
        <v>4</v>
      </c>
      <c r="D5076" s="10">
        <v>33</v>
      </c>
      <c r="E5076" s="10">
        <v>10</v>
      </c>
      <c r="F5076" s="10">
        <v>3</v>
      </c>
      <c r="G5076" s="10">
        <v>2020</v>
      </c>
      <c r="H5076" s="13">
        <v>4</v>
      </c>
    </row>
    <row r="5077" spans="1:8" x14ac:dyDescent="0.25">
      <c r="A5077" s="11" t="s">
        <v>85060</v>
      </c>
      <c r="B5077" s="8">
        <v>12</v>
      </c>
      <c r="C5077" s="12">
        <v>10</v>
      </c>
      <c r="D5077" s="13">
        <v>33</v>
      </c>
      <c r="E5077" s="13">
        <v>14</v>
      </c>
      <c r="F5077" s="13">
        <v>5</v>
      </c>
      <c r="G5077" s="13">
        <v>2020</v>
      </c>
      <c r="H5077" s="10">
        <v>5</v>
      </c>
    </row>
    <row r="5078" spans="1:8" x14ac:dyDescent="0.25">
      <c r="A5078" s="7" t="s">
        <v>85060</v>
      </c>
      <c r="B5078" s="8">
        <v>12</v>
      </c>
      <c r="C5078" s="9">
        <v>2</v>
      </c>
      <c r="D5078" s="10">
        <v>33</v>
      </c>
      <c r="E5078" s="10">
        <v>29</v>
      </c>
      <c r="F5078" s="10">
        <v>5</v>
      </c>
      <c r="G5078" s="10">
        <v>2020</v>
      </c>
      <c r="H5078" s="10">
        <v>1</v>
      </c>
    </row>
    <row r="5079" spans="1:8" x14ac:dyDescent="0.25">
      <c r="A5079" s="11" t="s">
        <v>85061</v>
      </c>
      <c r="B5079" s="8">
        <v>12</v>
      </c>
      <c r="C5079" s="12">
        <v>6</v>
      </c>
      <c r="D5079" s="13">
        <v>33</v>
      </c>
      <c r="E5079" s="13">
        <v>8</v>
      </c>
      <c r="F5079" s="13">
        <v>4</v>
      </c>
      <c r="G5079" s="13">
        <v>2020</v>
      </c>
      <c r="H5079" s="13">
        <v>2</v>
      </c>
    </row>
    <row r="5080" spans="1:8" x14ac:dyDescent="0.25">
      <c r="A5080" s="7" t="s">
        <v>85061</v>
      </c>
      <c r="B5080" s="8">
        <v>12</v>
      </c>
      <c r="C5080" s="9">
        <v>4</v>
      </c>
      <c r="D5080" s="10">
        <v>33</v>
      </c>
      <c r="E5080" s="10">
        <v>9</v>
      </c>
      <c r="F5080" s="10">
        <v>3</v>
      </c>
      <c r="G5080" s="10">
        <v>2020</v>
      </c>
      <c r="H5080" s="10">
        <v>3</v>
      </c>
    </row>
    <row r="5081" spans="1:8" x14ac:dyDescent="0.25">
      <c r="A5081" s="11" t="s">
        <v>85063</v>
      </c>
      <c r="B5081" s="8">
        <v>12</v>
      </c>
      <c r="C5081" s="12">
        <v>2</v>
      </c>
      <c r="D5081" s="13">
        <v>33</v>
      </c>
      <c r="E5081" s="13">
        <v>16</v>
      </c>
      <c r="F5081" s="13">
        <v>3</v>
      </c>
      <c r="G5081" s="13">
        <v>2020</v>
      </c>
      <c r="H5081" s="13">
        <v>4</v>
      </c>
    </row>
    <row r="5082" spans="1:8" x14ac:dyDescent="0.25">
      <c r="A5082" s="7" t="s">
        <v>85066</v>
      </c>
      <c r="B5082" s="8">
        <v>12</v>
      </c>
      <c r="C5082" s="9">
        <v>2</v>
      </c>
      <c r="D5082" s="10">
        <v>33</v>
      </c>
      <c r="E5082" s="10">
        <v>3</v>
      </c>
      <c r="F5082" s="10">
        <v>3</v>
      </c>
      <c r="G5082" s="10">
        <v>2020</v>
      </c>
      <c r="H5082" s="10">
        <v>5</v>
      </c>
    </row>
    <row r="5083" spans="1:8" x14ac:dyDescent="0.25">
      <c r="A5083" s="11" t="s">
        <v>85066</v>
      </c>
      <c r="B5083" s="8">
        <v>12</v>
      </c>
      <c r="C5083" s="12">
        <v>3</v>
      </c>
      <c r="D5083" s="13">
        <v>33</v>
      </c>
      <c r="E5083" s="13">
        <v>6</v>
      </c>
      <c r="F5083" s="13">
        <v>5</v>
      </c>
      <c r="G5083" s="13">
        <v>2020</v>
      </c>
      <c r="H5083" s="10">
        <v>1</v>
      </c>
    </row>
    <row r="5084" spans="1:8" x14ac:dyDescent="0.25">
      <c r="A5084" s="7" t="s">
        <v>85066</v>
      </c>
      <c r="B5084" s="8">
        <v>12</v>
      </c>
      <c r="C5084" s="9">
        <v>6</v>
      </c>
      <c r="D5084" s="10">
        <v>33</v>
      </c>
      <c r="E5084" s="10">
        <v>8</v>
      </c>
      <c r="F5084" s="10">
        <v>5</v>
      </c>
      <c r="G5084" s="10">
        <v>2020</v>
      </c>
      <c r="H5084" s="13">
        <v>2</v>
      </c>
    </row>
    <row r="5085" spans="1:8" x14ac:dyDescent="0.25">
      <c r="A5085" s="11" t="s">
        <v>85066</v>
      </c>
      <c r="B5085" s="8">
        <v>12</v>
      </c>
      <c r="C5085" s="12">
        <v>2</v>
      </c>
      <c r="D5085" s="13">
        <v>33</v>
      </c>
      <c r="E5085" s="13">
        <v>14</v>
      </c>
      <c r="F5085" s="13">
        <v>5</v>
      </c>
      <c r="G5085" s="13">
        <v>2020</v>
      </c>
      <c r="H5085" s="10">
        <v>3</v>
      </c>
    </row>
    <row r="5086" spans="1:8" x14ac:dyDescent="0.25">
      <c r="A5086" s="7">
        <v>56349113</v>
      </c>
      <c r="B5086" s="8">
        <v>12</v>
      </c>
      <c r="C5086" s="9">
        <v>4</v>
      </c>
      <c r="D5086" s="10">
        <v>33</v>
      </c>
      <c r="E5086" s="10">
        <v>3</v>
      </c>
      <c r="F5086" s="10">
        <v>3</v>
      </c>
      <c r="G5086" s="10">
        <v>2020</v>
      </c>
      <c r="H5086" s="13">
        <v>4</v>
      </c>
    </row>
    <row r="5087" spans="1:8" x14ac:dyDescent="0.25">
      <c r="A5087" s="11" t="s">
        <v>85069</v>
      </c>
      <c r="B5087" s="8">
        <v>12</v>
      </c>
      <c r="C5087" s="12">
        <v>4</v>
      </c>
      <c r="D5087" s="13">
        <v>33</v>
      </c>
      <c r="E5087" s="13">
        <v>4</v>
      </c>
      <c r="F5087" s="13">
        <v>3</v>
      </c>
      <c r="G5087" s="13">
        <v>2020</v>
      </c>
      <c r="H5087" s="10">
        <v>5</v>
      </c>
    </row>
    <row r="5088" spans="1:8" x14ac:dyDescent="0.25">
      <c r="A5088" s="7" t="s">
        <v>85069</v>
      </c>
      <c r="B5088" s="8">
        <v>12</v>
      </c>
      <c r="C5088" s="9">
        <v>2</v>
      </c>
      <c r="D5088" s="10">
        <v>33</v>
      </c>
      <c r="E5088" s="10">
        <v>27</v>
      </c>
      <c r="F5088" s="10">
        <v>4</v>
      </c>
      <c r="G5088" s="10">
        <v>2020</v>
      </c>
      <c r="H5088" s="10">
        <v>1</v>
      </c>
    </row>
    <row r="5089" spans="1:8" x14ac:dyDescent="0.25">
      <c r="A5089" s="11" t="s">
        <v>85069</v>
      </c>
      <c r="B5089" s="8">
        <v>12</v>
      </c>
      <c r="C5089" s="12">
        <v>2</v>
      </c>
      <c r="D5089" s="13">
        <v>33</v>
      </c>
      <c r="E5089" s="13">
        <v>23</v>
      </c>
      <c r="F5089" s="13">
        <v>3</v>
      </c>
      <c r="G5089" s="13">
        <v>2020</v>
      </c>
      <c r="H5089" s="13">
        <v>2</v>
      </c>
    </row>
    <row r="5090" spans="1:8" x14ac:dyDescent="0.25">
      <c r="A5090" s="7" t="s">
        <v>85070</v>
      </c>
      <c r="B5090" s="8">
        <v>12</v>
      </c>
      <c r="C5090" s="9">
        <v>6</v>
      </c>
      <c r="D5090" s="10">
        <v>33</v>
      </c>
      <c r="E5090" s="10">
        <v>9</v>
      </c>
      <c r="F5090" s="10">
        <v>3</v>
      </c>
      <c r="G5090" s="10">
        <v>2020</v>
      </c>
      <c r="H5090" s="10">
        <v>3</v>
      </c>
    </row>
    <row r="5091" spans="1:8" x14ac:dyDescent="0.25">
      <c r="A5091" s="11" t="s">
        <v>85070</v>
      </c>
      <c r="B5091" s="8">
        <v>12</v>
      </c>
      <c r="C5091" s="12">
        <v>2</v>
      </c>
      <c r="D5091" s="13">
        <v>33</v>
      </c>
      <c r="E5091" s="13">
        <v>25</v>
      </c>
      <c r="F5091" s="13">
        <v>5</v>
      </c>
      <c r="G5091" s="13">
        <v>2020</v>
      </c>
      <c r="H5091" s="13">
        <v>4</v>
      </c>
    </row>
    <row r="5092" spans="1:8" x14ac:dyDescent="0.25">
      <c r="A5092" s="7" t="s">
        <v>85071</v>
      </c>
      <c r="B5092" s="8">
        <v>12</v>
      </c>
      <c r="C5092" s="9">
        <v>1</v>
      </c>
      <c r="D5092" s="10">
        <v>33</v>
      </c>
      <c r="E5092" s="10">
        <v>5</v>
      </c>
      <c r="F5092" s="10">
        <v>3</v>
      </c>
      <c r="G5092" s="10">
        <v>2020</v>
      </c>
      <c r="H5092" s="10">
        <v>5</v>
      </c>
    </row>
    <row r="5093" spans="1:8" x14ac:dyDescent="0.25">
      <c r="A5093" s="11" t="s">
        <v>85072</v>
      </c>
      <c r="B5093" s="8">
        <v>12</v>
      </c>
      <c r="C5093" s="12">
        <v>4</v>
      </c>
      <c r="D5093" s="13">
        <v>33</v>
      </c>
      <c r="E5093" s="13">
        <v>6</v>
      </c>
      <c r="F5093" s="13">
        <v>3</v>
      </c>
      <c r="G5093" s="13">
        <v>2020</v>
      </c>
      <c r="H5093" s="10">
        <v>1</v>
      </c>
    </row>
    <row r="5094" spans="1:8" x14ac:dyDescent="0.25">
      <c r="A5094" s="7" t="s">
        <v>85072</v>
      </c>
      <c r="B5094" s="8">
        <v>12</v>
      </c>
      <c r="C5094" s="9">
        <v>6</v>
      </c>
      <c r="D5094" s="10">
        <v>33</v>
      </c>
      <c r="E5094" s="10">
        <v>12</v>
      </c>
      <c r="F5094" s="10">
        <v>3</v>
      </c>
      <c r="G5094" s="10">
        <v>2020</v>
      </c>
      <c r="H5094" s="13">
        <v>2</v>
      </c>
    </row>
    <row r="5095" spans="1:8" x14ac:dyDescent="0.25">
      <c r="A5095" s="11" t="s">
        <v>85076</v>
      </c>
      <c r="B5095" s="8">
        <v>12</v>
      </c>
      <c r="C5095" s="12">
        <v>2</v>
      </c>
      <c r="D5095" s="13">
        <v>33</v>
      </c>
      <c r="E5095" s="13">
        <v>5</v>
      </c>
      <c r="F5095" s="13">
        <v>3</v>
      </c>
      <c r="G5095" s="13">
        <v>2020</v>
      </c>
      <c r="H5095" s="10">
        <v>3</v>
      </c>
    </row>
    <row r="5096" spans="1:8" x14ac:dyDescent="0.25">
      <c r="A5096" s="7" t="s">
        <v>85079</v>
      </c>
      <c r="B5096" s="8">
        <v>12</v>
      </c>
      <c r="C5096" s="9">
        <v>4</v>
      </c>
      <c r="D5096" s="10">
        <v>33</v>
      </c>
      <c r="E5096" s="10">
        <v>24</v>
      </c>
      <c r="F5096" s="10">
        <v>3</v>
      </c>
      <c r="G5096" s="10">
        <v>2020</v>
      </c>
      <c r="H5096" s="13">
        <v>4</v>
      </c>
    </row>
    <row r="5097" spans="1:8" x14ac:dyDescent="0.25">
      <c r="A5097" s="11" t="s">
        <v>85081</v>
      </c>
      <c r="B5097" s="8">
        <v>12</v>
      </c>
      <c r="C5097" s="12">
        <v>6</v>
      </c>
      <c r="D5097" s="13">
        <v>33</v>
      </c>
      <c r="E5097" s="13">
        <v>2</v>
      </c>
      <c r="F5097" s="13">
        <v>4</v>
      </c>
      <c r="G5097" s="13">
        <v>2020</v>
      </c>
      <c r="H5097" s="10">
        <v>5</v>
      </c>
    </row>
    <row r="5098" spans="1:8" x14ac:dyDescent="0.25">
      <c r="A5098" s="7" t="s">
        <v>85081</v>
      </c>
      <c r="B5098" s="8">
        <v>12</v>
      </c>
      <c r="C5098" s="9">
        <v>20</v>
      </c>
      <c r="D5098" s="10">
        <v>33</v>
      </c>
      <c r="E5098" s="10">
        <v>4</v>
      </c>
      <c r="F5098" s="10">
        <v>5</v>
      </c>
      <c r="G5098" s="10">
        <v>2020</v>
      </c>
      <c r="H5098" s="10">
        <v>1</v>
      </c>
    </row>
    <row r="5099" spans="1:8" x14ac:dyDescent="0.25">
      <c r="A5099" s="11" t="s">
        <v>85081</v>
      </c>
      <c r="B5099" s="8">
        <v>12</v>
      </c>
      <c r="C5099" s="12">
        <v>16</v>
      </c>
      <c r="D5099" s="13">
        <v>33</v>
      </c>
      <c r="E5099" s="13">
        <v>23</v>
      </c>
      <c r="F5099" s="13">
        <v>4</v>
      </c>
      <c r="G5099" s="13">
        <v>2020</v>
      </c>
      <c r="H5099" s="13">
        <v>2</v>
      </c>
    </row>
    <row r="5100" spans="1:8" x14ac:dyDescent="0.25">
      <c r="A5100" s="7" t="s">
        <v>85081</v>
      </c>
      <c r="B5100" s="8">
        <v>12</v>
      </c>
      <c r="C5100" s="9">
        <v>10</v>
      </c>
      <c r="D5100" s="10">
        <v>33</v>
      </c>
      <c r="E5100" s="10">
        <v>5</v>
      </c>
      <c r="F5100" s="10">
        <v>3</v>
      </c>
      <c r="G5100" s="10">
        <v>2020</v>
      </c>
      <c r="H5100" s="10">
        <v>3</v>
      </c>
    </row>
    <row r="5101" spans="1:8" x14ac:dyDescent="0.25">
      <c r="A5101" s="11" t="s">
        <v>85084</v>
      </c>
      <c r="B5101" s="8">
        <v>12</v>
      </c>
      <c r="C5101" s="12">
        <v>2</v>
      </c>
      <c r="D5101" s="13">
        <v>33</v>
      </c>
      <c r="E5101" s="13">
        <v>16</v>
      </c>
      <c r="F5101" s="13">
        <v>3</v>
      </c>
      <c r="G5101" s="13">
        <v>2020</v>
      </c>
      <c r="H5101" s="13">
        <v>4</v>
      </c>
    </row>
    <row r="5102" spans="1:8" x14ac:dyDescent="0.25">
      <c r="A5102" s="7" t="s">
        <v>85085</v>
      </c>
      <c r="B5102" s="8">
        <v>12</v>
      </c>
      <c r="C5102" s="9">
        <v>8</v>
      </c>
      <c r="D5102" s="10">
        <v>33</v>
      </c>
      <c r="E5102" s="10">
        <v>8</v>
      </c>
      <c r="F5102" s="10">
        <v>5</v>
      </c>
      <c r="G5102" s="10">
        <v>2020</v>
      </c>
      <c r="H5102" s="10">
        <v>5</v>
      </c>
    </row>
    <row r="5103" spans="1:8" x14ac:dyDescent="0.25">
      <c r="A5103" s="11" t="s">
        <v>85098</v>
      </c>
      <c r="B5103" s="8">
        <v>12</v>
      </c>
      <c r="C5103" s="12">
        <v>8</v>
      </c>
      <c r="D5103" s="13">
        <v>33</v>
      </c>
      <c r="E5103" s="13">
        <v>8</v>
      </c>
      <c r="F5103" s="13">
        <v>5</v>
      </c>
      <c r="G5103" s="13">
        <v>2020</v>
      </c>
      <c r="H5103" s="10">
        <v>1</v>
      </c>
    </row>
    <row r="5104" spans="1:8" x14ac:dyDescent="0.25">
      <c r="A5104" s="7" t="s">
        <v>85101</v>
      </c>
      <c r="B5104" s="8">
        <v>12</v>
      </c>
      <c r="C5104" s="9">
        <v>2</v>
      </c>
      <c r="D5104" s="10">
        <v>33</v>
      </c>
      <c r="E5104" s="10">
        <v>15</v>
      </c>
      <c r="F5104" s="10">
        <v>5</v>
      </c>
      <c r="G5104" s="10">
        <v>2020</v>
      </c>
      <c r="H5104" s="13">
        <v>2</v>
      </c>
    </row>
    <row r="5105" spans="1:8" x14ac:dyDescent="0.25">
      <c r="A5105" s="11" t="s">
        <v>85104</v>
      </c>
      <c r="B5105" s="8">
        <v>12</v>
      </c>
      <c r="C5105" s="12">
        <v>2</v>
      </c>
      <c r="D5105" s="13">
        <v>33</v>
      </c>
      <c r="E5105" s="13">
        <v>20</v>
      </c>
      <c r="F5105" s="13">
        <v>3</v>
      </c>
      <c r="G5105" s="13">
        <v>2020</v>
      </c>
      <c r="H5105" s="10">
        <v>3</v>
      </c>
    </row>
    <row r="5106" spans="1:8" x14ac:dyDescent="0.25">
      <c r="A5106" s="7" t="s">
        <v>85106</v>
      </c>
      <c r="B5106" s="8">
        <v>12</v>
      </c>
      <c r="C5106" s="9">
        <v>4</v>
      </c>
      <c r="D5106" s="10">
        <v>33</v>
      </c>
      <c r="E5106" s="10">
        <v>27</v>
      </c>
      <c r="F5106" s="10">
        <v>4</v>
      </c>
      <c r="G5106" s="10">
        <v>2020</v>
      </c>
      <c r="H5106" s="13">
        <v>4</v>
      </c>
    </row>
    <row r="5107" spans="1:8" x14ac:dyDescent="0.25">
      <c r="A5107" s="11" t="s">
        <v>85107</v>
      </c>
      <c r="B5107" s="8">
        <v>12</v>
      </c>
      <c r="C5107" s="12">
        <v>1</v>
      </c>
      <c r="D5107" s="13">
        <v>33</v>
      </c>
      <c r="E5107" s="13">
        <v>20</v>
      </c>
      <c r="F5107" s="13">
        <v>4</v>
      </c>
      <c r="G5107" s="13">
        <v>2020</v>
      </c>
      <c r="H5107" s="10">
        <v>5</v>
      </c>
    </row>
    <row r="5108" spans="1:8" x14ac:dyDescent="0.25">
      <c r="A5108" s="7" t="s">
        <v>85108</v>
      </c>
      <c r="B5108" s="8">
        <v>12</v>
      </c>
      <c r="C5108" s="9">
        <v>1</v>
      </c>
      <c r="D5108" s="10">
        <v>33</v>
      </c>
      <c r="E5108" s="10">
        <v>20</v>
      </c>
      <c r="F5108" s="10">
        <v>4</v>
      </c>
      <c r="G5108" s="10">
        <v>2020</v>
      </c>
      <c r="H5108" s="10">
        <v>1</v>
      </c>
    </row>
    <row r="5109" spans="1:8" x14ac:dyDescent="0.25">
      <c r="A5109" s="11" t="s">
        <v>85109</v>
      </c>
      <c r="B5109" s="8">
        <v>12</v>
      </c>
      <c r="C5109" s="12">
        <v>4</v>
      </c>
      <c r="D5109" s="13">
        <v>33</v>
      </c>
      <c r="E5109" s="13">
        <v>13</v>
      </c>
      <c r="F5109" s="13">
        <v>4</v>
      </c>
      <c r="G5109" s="13">
        <v>2020</v>
      </c>
      <c r="H5109" s="13">
        <v>2</v>
      </c>
    </row>
    <row r="5110" spans="1:8" x14ac:dyDescent="0.25">
      <c r="A5110" s="7" t="s">
        <v>85109</v>
      </c>
      <c r="B5110" s="8">
        <v>12</v>
      </c>
      <c r="C5110" s="9">
        <v>3</v>
      </c>
      <c r="D5110" s="10">
        <v>33</v>
      </c>
      <c r="E5110" s="10">
        <v>9</v>
      </c>
      <c r="F5110" s="10">
        <v>3</v>
      </c>
      <c r="G5110" s="10">
        <v>2020</v>
      </c>
      <c r="H5110" s="10">
        <v>3</v>
      </c>
    </row>
    <row r="5111" spans="1:8" x14ac:dyDescent="0.25">
      <c r="A5111" s="11" t="s">
        <v>85109</v>
      </c>
      <c r="B5111" s="8">
        <v>12</v>
      </c>
      <c r="C5111" s="12">
        <v>3</v>
      </c>
      <c r="D5111" s="13">
        <v>33</v>
      </c>
      <c r="E5111" s="13">
        <v>4</v>
      </c>
      <c r="F5111" s="13">
        <v>5</v>
      </c>
      <c r="G5111" s="13">
        <v>2020</v>
      </c>
      <c r="H5111" s="13">
        <v>4</v>
      </c>
    </row>
    <row r="5112" spans="1:8" x14ac:dyDescent="0.25">
      <c r="A5112" s="7" t="s">
        <v>85109</v>
      </c>
      <c r="B5112" s="8">
        <v>12</v>
      </c>
      <c r="C5112" s="9">
        <v>2</v>
      </c>
      <c r="D5112" s="10">
        <v>33</v>
      </c>
      <c r="E5112" s="10">
        <v>28</v>
      </c>
      <c r="F5112" s="10">
        <v>4</v>
      </c>
      <c r="G5112" s="10">
        <v>2020</v>
      </c>
      <c r="H5112" s="10">
        <v>5</v>
      </c>
    </row>
    <row r="5113" spans="1:8" x14ac:dyDescent="0.25">
      <c r="A5113" s="11" t="s">
        <v>85109</v>
      </c>
      <c r="B5113" s="8">
        <v>12</v>
      </c>
      <c r="C5113" s="12">
        <v>2</v>
      </c>
      <c r="D5113" s="13">
        <v>33</v>
      </c>
      <c r="E5113" s="13">
        <v>23</v>
      </c>
      <c r="F5113" s="13">
        <v>4</v>
      </c>
      <c r="G5113" s="13">
        <v>2020</v>
      </c>
      <c r="H5113" s="10">
        <v>1</v>
      </c>
    </row>
    <row r="5114" spans="1:8" x14ac:dyDescent="0.25">
      <c r="A5114" s="7" t="s">
        <v>85110</v>
      </c>
      <c r="B5114" s="8">
        <v>12</v>
      </c>
      <c r="C5114" s="9">
        <v>1</v>
      </c>
      <c r="D5114" s="10">
        <v>33</v>
      </c>
      <c r="E5114" s="10">
        <v>6</v>
      </c>
      <c r="F5114" s="10">
        <v>4</v>
      </c>
      <c r="G5114" s="10">
        <v>2020</v>
      </c>
      <c r="H5114" s="13">
        <v>2</v>
      </c>
    </row>
    <row r="5115" spans="1:8" x14ac:dyDescent="0.25">
      <c r="A5115" s="11" t="s">
        <v>85110</v>
      </c>
      <c r="B5115" s="8">
        <v>12</v>
      </c>
      <c r="C5115" s="12">
        <v>2</v>
      </c>
      <c r="D5115" s="13">
        <v>33</v>
      </c>
      <c r="E5115" s="13">
        <v>13</v>
      </c>
      <c r="F5115" s="13">
        <v>4</v>
      </c>
      <c r="G5115" s="13">
        <v>2020</v>
      </c>
      <c r="H5115" s="10">
        <v>3</v>
      </c>
    </row>
    <row r="5116" spans="1:8" x14ac:dyDescent="0.25">
      <c r="A5116" s="7" t="s">
        <v>85110</v>
      </c>
      <c r="B5116" s="8">
        <v>12</v>
      </c>
      <c r="C5116" s="9">
        <v>3</v>
      </c>
      <c r="D5116" s="10">
        <v>33</v>
      </c>
      <c r="E5116" s="10">
        <v>9</v>
      </c>
      <c r="F5116" s="10">
        <v>3</v>
      </c>
      <c r="G5116" s="10">
        <v>2020</v>
      </c>
      <c r="H5116" s="13">
        <v>4</v>
      </c>
    </row>
    <row r="5117" spans="1:8" x14ac:dyDescent="0.25">
      <c r="A5117" s="11" t="s">
        <v>85110</v>
      </c>
      <c r="B5117" s="8">
        <v>12</v>
      </c>
      <c r="C5117" s="12">
        <v>3</v>
      </c>
      <c r="D5117" s="13">
        <v>33</v>
      </c>
      <c r="E5117" s="13">
        <v>4</v>
      </c>
      <c r="F5117" s="13">
        <v>5</v>
      </c>
      <c r="G5117" s="13">
        <v>2020</v>
      </c>
      <c r="H5117" s="10">
        <v>5</v>
      </c>
    </row>
    <row r="5118" spans="1:8" x14ac:dyDescent="0.25">
      <c r="A5118" s="7" t="s">
        <v>85110</v>
      </c>
      <c r="B5118" s="8">
        <v>12</v>
      </c>
      <c r="C5118" s="9">
        <v>2</v>
      </c>
      <c r="D5118" s="10">
        <v>33</v>
      </c>
      <c r="E5118" s="10">
        <v>28</v>
      </c>
      <c r="F5118" s="10">
        <v>4</v>
      </c>
      <c r="G5118" s="10">
        <v>2020</v>
      </c>
      <c r="H5118" s="10">
        <v>1</v>
      </c>
    </row>
    <row r="5119" spans="1:8" x14ac:dyDescent="0.25">
      <c r="A5119" s="11" t="s">
        <v>85110</v>
      </c>
      <c r="B5119" s="8">
        <v>12</v>
      </c>
      <c r="C5119" s="12">
        <v>2</v>
      </c>
      <c r="D5119" s="13">
        <v>33</v>
      </c>
      <c r="E5119" s="13">
        <v>23</v>
      </c>
      <c r="F5119" s="13">
        <v>4</v>
      </c>
      <c r="G5119" s="13">
        <v>2020</v>
      </c>
      <c r="H5119" s="13">
        <v>2</v>
      </c>
    </row>
    <row r="5120" spans="1:8" x14ac:dyDescent="0.25">
      <c r="A5120" s="7" t="s">
        <v>85114</v>
      </c>
      <c r="B5120" s="8">
        <v>12</v>
      </c>
      <c r="C5120" s="9">
        <v>1</v>
      </c>
      <c r="D5120" s="10">
        <v>33</v>
      </c>
      <c r="E5120" s="10">
        <v>20</v>
      </c>
      <c r="F5120" s="10">
        <v>4</v>
      </c>
      <c r="G5120" s="10">
        <v>2020</v>
      </c>
      <c r="H5120" s="10">
        <v>3</v>
      </c>
    </row>
    <row r="5121" spans="1:8" x14ac:dyDescent="0.25">
      <c r="A5121" s="11" t="s">
        <v>85115</v>
      </c>
      <c r="B5121" s="8">
        <v>12</v>
      </c>
      <c r="C5121" s="12">
        <v>1</v>
      </c>
      <c r="D5121" s="13">
        <v>33</v>
      </c>
      <c r="E5121" s="13">
        <v>20</v>
      </c>
      <c r="F5121" s="13">
        <v>4</v>
      </c>
      <c r="G5121" s="13">
        <v>2020</v>
      </c>
      <c r="H5121" s="13">
        <v>4</v>
      </c>
    </row>
    <row r="5122" spans="1:8" x14ac:dyDescent="0.25">
      <c r="A5122" s="7" t="s">
        <v>85117</v>
      </c>
      <c r="B5122" s="8">
        <v>12</v>
      </c>
      <c r="C5122" s="9">
        <v>2</v>
      </c>
      <c r="D5122" s="10">
        <v>33</v>
      </c>
      <c r="E5122" s="10">
        <v>16</v>
      </c>
      <c r="F5122" s="10">
        <v>3</v>
      </c>
      <c r="G5122" s="10">
        <v>2020</v>
      </c>
      <c r="H5122" s="10">
        <v>5</v>
      </c>
    </row>
    <row r="5123" spans="1:8" x14ac:dyDescent="0.25">
      <c r="A5123" s="11" t="s">
        <v>85118</v>
      </c>
      <c r="B5123" s="8">
        <v>12</v>
      </c>
      <c r="C5123" s="12">
        <v>2</v>
      </c>
      <c r="D5123" s="13">
        <v>33</v>
      </c>
      <c r="E5123" s="13">
        <v>16</v>
      </c>
      <c r="F5123" s="13">
        <v>3</v>
      </c>
      <c r="G5123" s="13">
        <v>2020</v>
      </c>
      <c r="H5123" s="10">
        <v>1</v>
      </c>
    </row>
    <row r="5124" spans="1:8" x14ac:dyDescent="0.25">
      <c r="A5124" s="7" t="s">
        <v>85123</v>
      </c>
      <c r="B5124" s="8">
        <v>12</v>
      </c>
      <c r="C5124" s="9">
        <v>1</v>
      </c>
      <c r="D5124" s="10">
        <v>33</v>
      </c>
      <c r="E5124" s="10">
        <v>20</v>
      </c>
      <c r="F5124" s="10">
        <v>4</v>
      </c>
      <c r="G5124" s="10">
        <v>2020</v>
      </c>
      <c r="H5124" s="13">
        <v>2</v>
      </c>
    </row>
    <row r="5125" spans="1:8" x14ac:dyDescent="0.25">
      <c r="A5125" s="11" t="s">
        <v>85123</v>
      </c>
      <c r="B5125" s="8">
        <v>12</v>
      </c>
      <c r="C5125" s="12">
        <v>3</v>
      </c>
      <c r="D5125" s="13">
        <v>33</v>
      </c>
      <c r="E5125" s="13">
        <v>18</v>
      </c>
      <c r="F5125" s="13">
        <v>3</v>
      </c>
      <c r="G5125" s="13">
        <v>2020</v>
      </c>
      <c r="H5125" s="10">
        <v>3</v>
      </c>
    </row>
    <row r="5126" spans="1:8" x14ac:dyDescent="0.25">
      <c r="A5126" s="7" t="s">
        <v>85125</v>
      </c>
      <c r="B5126" s="8">
        <v>12</v>
      </c>
      <c r="C5126" s="9">
        <v>1</v>
      </c>
      <c r="D5126" s="10">
        <v>33</v>
      </c>
      <c r="E5126" s="10">
        <v>20</v>
      </c>
      <c r="F5126" s="10">
        <v>4</v>
      </c>
      <c r="G5126" s="10">
        <v>2020</v>
      </c>
      <c r="H5126" s="13">
        <v>4</v>
      </c>
    </row>
    <row r="5127" spans="1:8" x14ac:dyDescent="0.25">
      <c r="A5127" s="11" t="s">
        <v>85125</v>
      </c>
      <c r="B5127" s="8">
        <v>12</v>
      </c>
      <c r="C5127" s="12">
        <v>3</v>
      </c>
      <c r="D5127" s="13">
        <v>33</v>
      </c>
      <c r="E5127" s="13">
        <v>18</v>
      </c>
      <c r="F5127" s="13">
        <v>3</v>
      </c>
      <c r="G5127" s="13">
        <v>2020</v>
      </c>
      <c r="H5127" s="10">
        <v>5</v>
      </c>
    </row>
    <row r="5128" spans="1:8" x14ac:dyDescent="0.25">
      <c r="A5128" s="7" t="s">
        <v>85632</v>
      </c>
      <c r="B5128" s="8">
        <v>12</v>
      </c>
      <c r="C5128" s="9">
        <v>1</v>
      </c>
      <c r="D5128" s="10">
        <v>33</v>
      </c>
      <c r="E5128" s="10">
        <v>28</v>
      </c>
      <c r="F5128" s="10">
        <v>4</v>
      </c>
      <c r="G5128" s="10">
        <v>2020</v>
      </c>
      <c r="H5128" s="10">
        <v>1</v>
      </c>
    </row>
    <row r="5129" spans="1:8" x14ac:dyDescent="0.25">
      <c r="A5129" s="11" t="s">
        <v>85681</v>
      </c>
      <c r="B5129" s="8">
        <v>12</v>
      </c>
      <c r="C5129" s="12">
        <v>1</v>
      </c>
      <c r="D5129" s="13">
        <v>33</v>
      </c>
      <c r="E5129" s="13">
        <v>24</v>
      </c>
      <c r="F5129" s="13">
        <v>3</v>
      </c>
      <c r="G5129" s="13">
        <v>2020</v>
      </c>
      <c r="H5129" s="13">
        <v>2</v>
      </c>
    </row>
    <row r="5130" spans="1:8" x14ac:dyDescent="0.25">
      <c r="A5130" s="7" t="s">
        <v>85681</v>
      </c>
      <c r="B5130" s="8">
        <v>12</v>
      </c>
      <c r="C5130" s="9">
        <v>2</v>
      </c>
      <c r="D5130" s="10">
        <v>33</v>
      </c>
      <c r="E5130" s="10">
        <v>12</v>
      </c>
      <c r="F5130" s="10">
        <v>3</v>
      </c>
      <c r="G5130" s="10">
        <v>2020</v>
      </c>
      <c r="H5130" s="10">
        <v>3</v>
      </c>
    </row>
    <row r="5131" spans="1:8" x14ac:dyDescent="0.25">
      <c r="A5131" s="11" t="s">
        <v>85681</v>
      </c>
      <c r="B5131" s="8">
        <v>12</v>
      </c>
      <c r="C5131" s="12">
        <v>1</v>
      </c>
      <c r="D5131" s="13">
        <v>33</v>
      </c>
      <c r="E5131" s="13">
        <v>28</v>
      </c>
      <c r="F5131" s="13">
        <v>4</v>
      </c>
      <c r="G5131" s="13">
        <v>2020</v>
      </c>
      <c r="H5131" s="13">
        <v>4</v>
      </c>
    </row>
    <row r="5132" spans="1:8" x14ac:dyDescent="0.25">
      <c r="A5132" s="7" t="s">
        <v>85681</v>
      </c>
      <c r="B5132" s="8">
        <v>12</v>
      </c>
      <c r="C5132" s="9">
        <v>1</v>
      </c>
      <c r="D5132" s="10">
        <v>33</v>
      </c>
      <c r="E5132" s="10">
        <v>30</v>
      </c>
      <c r="F5132" s="10">
        <v>4</v>
      </c>
      <c r="G5132" s="10">
        <v>2020</v>
      </c>
      <c r="H5132" s="10">
        <v>5</v>
      </c>
    </row>
    <row r="5133" spans="1:8" x14ac:dyDescent="0.25">
      <c r="A5133" s="11" t="s">
        <v>85681</v>
      </c>
      <c r="B5133" s="8">
        <v>12</v>
      </c>
      <c r="C5133" s="12">
        <v>1</v>
      </c>
      <c r="D5133" s="13">
        <v>33</v>
      </c>
      <c r="E5133" s="13">
        <v>5</v>
      </c>
      <c r="F5133" s="13">
        <v>5</v>
      </c>
      <c r="G5133" s="13">
        <v>2020</v>
      </c>
      <c r="H5133" s="10">
        <v>1</v>
      </c>
    </row>
    <row r="5134" spans="1:8" x14ac:dyDescent="0.25">
      <c r="A5134" s="7" t="s">
        <v>85681</v>
      </c>
      <c r="B5134" s="8">
        <v>12</v>
      </c>
      <c r="C5134" s="9">
        <v>1</v>
      </c>
      <c r="D5134" s="10">
        <v>33</v>
      </c>
      <c r="E5134" s="10">
        <v>5</v>
      </c>
      <c r="F5134" s="10">
        <v>3</v>
      </c>
      <c r="G5134" s="10">
        <v>2020</v>
      </c>
      <c r="H5134" s="13">
        <v>2</v>
      </c>
    </row>
    <row r="5135" spans="1:8" x14ac:dyDescent="0.25">
      <c r="A5135" s="11" t="s">
        <v>85681</v>
      </c>
      <c r="B5135" s="8">
        <v>12</v>
      </c>
      <c r="C5135" s="12">
        <v>1</v>
      </c>
      <c r="D5135" s="13">
        <v>33</v>
      </c>
      <c r="E5135" s="13">
        <v>12</v>
      </c>
      <c r="F5135" s="13">
        <v>5</v>
      </c>
      <c r="G5135" s="13">
        <v>2020</v>
      </c>
      <c r="H5135" s="10">
        <v>3</v>
      </c>
    </row>
    <row r="5136" spans="1:8" x14ac:dyDescent="0.25">
      <c r="A5136" s="7" t="s">
        <v>85681</v>
      </c>
      <c r="B5136" s="8">
        <v>12</v>
      </c>
      <c r="C5136" s="9">
        <v>6</v>
      </c>
      <c r="D5136" s="10">
        <v>33</v>
      </c>
      <c r="E5136" s="10">
        <v>19</v>
      </c>
      <c r="F5136" s="10">
        <v>5</v>
      </c>
      <c r="G5136" s="10">
        <v>2020</v>
      </c>
      <c r="H5136" s="13">
        <v>4</v>
      </c>
    </row>
    <row r="5137" spans="1:8" x14ac:dyDescent="0.25">
      <c r="A5137" s="11" t="s">
        <v>85681</v>
      </c>
      <c r="B5137" s="8">
        <v>12</v>
      </c>
      <c r="C5137" s="12">
        <v>1</v>
      </c>
      <c r="D5137" s="13">
        <v>33</v>
      </c>
      <c r="E5137" s="13">
        <v>26</v>
      </c>
      <c r="F5137" s="13">
        <v>5</v>
      </c>
      <c r="G5137" s="13">
        <v>2020</v>
      </c>
      <c r="H5137" s="10">
        <v>5</v>
      </c>
    </row>
    <row r="5138" spans="1:8" x14ac:dyDescent="0.25">
      <c r="A5138" s="7" t="s">
        <v>85681</v>
      </c>
      <c r="B5138" s="8">
        <v>12</v>
      </c>
      <c r="C5138" s="9">
        <v>1</v>
      </c>
      <c r="D5138" s="10">
        <v>33</v>
      </c>
      <c r="E5138" s="10">
        <v>27</v>
      </c>
      <c r="F5138" s="10">
        <v>5</v>
      </c>
      <c r="G5138" s="10">
        <v>2020</v>
      </c>
      <c r="H5138" s="10">
        <v>1</v>
      </c>
    </row>
    <row r="5139" spans="1:8" x14ac:dyDescent="0.25">
      <c r="A5139" s="11" t="s">
        <v>85681</v>
      </c>
      <c r="B5139" s="8">
        <v>12</v>
      </c>
      <c r="C5139" s="12">
        <v>4</v>
      </c>
      <c r="D5139" s="13">
        <v>33</v>
      </c>
      <c r="E5139" s="13">
        <v>29</v>
      </c>
      <c r="F5139" s="13">
        <v>5</v>
      </c>
      <c r="G5139" s="13">
        <v>2020</v>
      </c>
      <c r="H5139" s="13">
        <v>2</v>
      </c>
    </row>
    <row r="5140" spans="1:8" x14ac:dyDescent="0.25">
      <c r="A5140" s="7">
        <v>64100011</v>
      </c>
      <c r="B5140" s="8">
        <v>12</v>
      </c>
      <c r="C5140" s="9">
        <v>1</v>
      </c>
      <c r="D5140" s="10">
        <v>33</v>
      </c>
      <c r="E5140" s="10">
        <v>30</v>
      </c>
      <c r="F5140" s="10">
        <v>4</v>
      </c>
      <c r="G5140" s="10">
        <v>2020</v>
      </c>
      <c r="H5140" s="10">
        <v>3</v>
      </c>
    </row>
    <row r="5141" spans="1:8" x14ac:dyDescent="0.25">
      <c r="A5141" s="11" t="s">
        <v>86241</v>
      </c>
      <c r="B5141" s="8">
        <v>12</v>
      </c>
      <c r="C5141" s="12">
        <v>1</v>
      </c>
      <c r="D5141" s="13">
        <v>33</v>
      </c>
      <c r="E5141" s="13">
        <v>31</v>
      </c>
      <c r="F5141" s="13">
        <v>3</v>
      </c>
      <c r="G5141" s="13">
        <v>2020</v>
      </c>
      <c r="H5141" s="13">
        <v>4</v>
      </c>
    </row>
    <row r="5142" spans="1:8" x14ac:dyDescent="0.25">
      <c r="A5142" s="7" t="s">
        <v>86241</v>
      </c>
      <c r="B5142" s="8">
        <v>12</v>
      </c>
      <c r="C5142" s="9">
        <v>4</v>
      </c>
      <c r="D5142" s="10">
        <v>33</v>
      </c>
      <c r="E5142" s="10">
        <v>30</v>
      </c>
      <c r="F5142" s="10">
        <v>4</v>
      </c>
      <c r="G5142" s="10">
        <v>2020</v>
      </c>
      <c r="H5142" s="10">
        <v>5</v>
      </c>
    </row>
    <row r="5143" spans="1:8" x14ac:dyDescent="0.25">
      <c r="A5143" s="11" t="s">
        <v>86253</v>
      </c>
      <c r="B5143" s="8">
        <v>12</v>
      </c>
      <c r="C5143" s="12">
        <v>3</v>
      </c>
      <c r="D5143" s="13">
        <v>33</v>
      </c>
      <c r="E5143" s="13">
        <v>30</v>
      </c>
      <c r="F5143" s="13">
        <v>4</v>
      </c>
      <c r="G5143" s="13">
        <v>2020</v>
      </c>
      <c r="H5143" s="10">
        <v>1</v>
      </c>
    </row>
    <row r="5144" spans="1:8" x14ac:dyDescent="0.25">
      <c r="A5144" s="7" t="s">
        <v>86271</v>
      </c>
      <c r="B5144" s="8">
        <v>12</v>
      </c>
      <c r="C5144" s="9">
        <v>1</v>
      </c>
      <c r="D5144" s="10">
        <v>33</v>
      </c>
      <c r="E5144" s="10">
        <v>18</v>
      </c>
      <c r="F5144" s="10">
        <v>3</v>
      </c>
      <c r="G5144" s="10">
        <v>2020</v>
      </c>
      <c r="H5144" s="13">
        <v>2</v>
      </c>
    </row>
    <row r="5145" spans="1:8" x14ac:dyDescent="0.25">
      <c r="A5145" s="11" t="s">
        <v>86272</v>
      </c>
      <c r="B5145" s="8">
        <v>12</v>
      </c>
      <c r="C5145" s="12">
        <v>1</v>
      </c>
      <c r="D5145" s="13">
        <v>33</v>
      </c>
      <c r="E5145" s="13">
        <v>31</v>
      </c>
      <c r="F5145" s="13">
        <v>3</v>
      </c>
      <c r="G5145" s="13">
        <v>2020</v>
      </c>
      <c r="H5145" s="10">
        <v>3</v>
      </c>
    </row>
    <row r="5146" spans="1:8" x14ac:dyDescent="0.25">
      <c r="A5146" s="7" t="s">
        <v>86286</v>
      </c>
      <c r="B5146" s="8">
        <v>12</v>
      </c>
      <c r="C5146" s="9">
        <v>1</v>
      </c>
      <c r="D5146" s="10">
        <v>33</v>
      </c>
      <c r="E5146" s="10">
        <v>28</v>
      </c>
      <c r="F5146" s="10">
        <v>4</v>
      </c>
      <c r="G5146" s="10">
        <v>2020</v>
      </c>
      <c r="H5146" s="13">
        <v>4</v>
      </c>
    </row>
    <row r="5147" spans="1:8" x14ac:dyDescent="0.25">
      <c r="A5147" s="11" t="s">
        <v>86286</v>
      </c>
      <c r="B5147" s="8">
        <v>12</v>
      </c>
      <c r="C5147" s="12">
        <v>1</v>
      </c>
      <c r="D5147" s="13">
        <v>33</v>
      </c>
      <c r="E5147" s="13">
        <v>31</v>
      </c>
      <c r="F5147" s="13">
        <v>3</v>
      </c>
      <c r="G5147" s="13">
        <v>2020</v>
      </c>
      <c r="H5147" s="10">
        <v>5</v>
      </c>
    </row>
    <row r="5148" spans="1:8" x14ac:dyDescent="0.25">
      <c r="A5148" s="7" t="s">
        <v>86286</v>
      </c>
      <c r="B5148" s="8">
        <v>12</v>
      </c>
      <c r="C5148" s="9">
        <v>3</v>
      </c>
      <c r="D5148" s="10">
        <v>33</v>
      </c>
      <c r="E5148" s="10">
        <v>30</v>
      </c>
      <c r="F5148" s="10">
        <v>4</v>
      </c>
      <c r="G5148" s="10">
        <v>2020</v>
      </c>
      <c r="H5148" s="10">
        <v>1</v>
      </c>
    </row>
    <row r="5149" spans="1:8" x14ac:dyDescent="0.25">
      <c r="A5149" s="11" t="s">
        <v>86296</v>
      </c>
      <c r="B5149" s="8">
        <v>12</v>
      </c>
      <c r="C5149" s="12">
        <v>1</v>
      </c>
      <c r="D5149" s="13">
        <v>33</v>
      </c>
      <c r="E5149" s="13">
        <v>2</v>
      </c>
      <c r="F5149" s="13">
        <v>3</v>
      </c>
      <c r="G5149" s="13">
        <v>2020</v>
      </c>
      <c r="H5149" s="13">
        <v>2</v>
      </c>
    </row>
    <row r="5150" spans="1:8" x14ac:dyDescent="0.25">
      <c r="A5150" s="7" t="s">
        <v>86296</v>
      </c>
      <c r="B5150" s="8">
        <v>12</v>
      </c>
      <c r="C5150" s="9">
        <v>2</v>
      </c>
      <c r="D5150" s="10">
        <v>33</v>
      </c>
      <c r="E5150" s="10">
        <v>11</v>
      </c>
      <c r="F5150" s="10">
        <v>3</v>
      </c>
      <c r="G5150" s="10">
        <v>2020</v>
      </c>
      <c r="H5150" s="10">
        <v>3</v>
      </c>
    </row>
    <row r="5151" spans="1:8" x14ac:dyDescent="0.25">
      <c r="A5151" s="11" t="s">
        <v>86296</v>
      </c>
      <c r="B5151" s="8">
        <v>12</v>
      </c>
      <c r="C5151" s="12">
        <v>1</v>
      </c>
      <c r="D5151" s="13">
        <v>33</v>
      </c>
      <c r="E5151" s="13">
        <v>20</v>
      </c>
      <c r="F5151" s="13">
        <v>4</v>
      </c>
      <c r="G5151" s="13">
        <v>2020</v>
      </c>
      <c r="H5151" s="13">
        <v>4</v>
      </c>
    </row>
    <row r="5152" spans="1:8" x14ac:dyDescent="0.25">
      <c r="A5152" s="7" t="s">
        <v>86296</v>
      </c>
      <c r="B5152" s="8">
        <v>12</v>
      </c>
      <c r="C5152" s="9">
        <v>1</v>
      </c>
      <c r="D5152" s="10">
        <v>33</v>
      </c>
      <c r="E5152" s="10">
        <v>15</v>
      </c>
      <c r="F5152" s="10">
        <v>4</v>
      </c>
      <c r="G5152" s="10">
        <v>2020</v>
      </c>
      <c r="H5152" s="10">
        <v>5</v>
      </c>
    </row>
    <row r="5153" spans="1:8" x14ac:dyDescent="0.25">
      <c r="A5153" s="11" t="s">
        <v>86296</v>
      </c>
      <c r="B5153" s="8">
        <v>12</v>
      </c>
      <c r="C5153" s="12">
        <v>1</v>
      </c>
      <c r="D5153" s="13">
        <v>33</v>
      </c>
      <c r="E5153" s="13">
        <v>9</v>
      </c>
      <c r="F5153" s="13">
        <v>4</v>
      </c>
      <c r="G5153" s="13">
        <v>2020</v>
      </c>
      <c r="H5153" s="10">
        <v>1</v>
      </c>
    </row>
    <row r="5154" spans="1:8" x14ac:dyDescent="0.25">
      <c r="A5154" s="7" t="s">
        <v>86296</v>
      </c>
      <c r="B5154" s="8">
        <v>12</v>
      </c>
      <c r="C5154" s="9">
        <v>1</v>
      </c>
      <c r="D5154" s="10">
        <v>33</v>
      </c>
      <c r="E5154" s="10">
        <v>27</v>
      </c>
      <c r="F5154" s="10">
        <v>4</v>
      </c>
      <c r="G5154" s="10">
        <v>2020</v>
      </c>
      <c r="H5154" s="13">
        <v>2</v>
      </c>
    </row>
    <row r="5155" spans="1:8" x14ac:dyDescent="0.25">
      <c r="A5155" s="11" t="s">
        <v>86296</v>
      </c>
      <c r="B5155" s="8">
        <v>12</v>
      </c>
      <c r="C5155" s="12">
        <v>1</v>
      </c>
      <c r="D5155" s="13">
        <v>33</v>
      </c>
      <c r="E5155" s="13">
        <v>4</v>
      </c>
      <c r="F5155" s="13">
        <v>5</v>
      </c>
      <c r="G5155" s="13">
        <v>2020</v>
      </c>
      <c r="H5155" s="10">
        <v>3</v>
      </c>
    </row>
    <row r="5156" spans="1:8" x14ac:dyDescent="0.25">
      <c r="A5156" s="7" t="s">
        <v>86296</v>
      </c>
      <c r="B5156" s="8">
        <v>12</v>
      </c>
      <c r="C5156" s="9">
        <v>1</v>
      </c>
      <c r="D5156" s="10">
        <v>33</v>
      </c>
      <c r="E5156" s="10">
        <v>23</v>
      </c>
      <c r="F5156" s="10">
        <v>4</v>
      </c>
      <c r="G5156" s="10">
        <v>2020</v>
      </c>
      <c r="H5156" s="13">
        <v>4</v>
      </c>
    </row>
    <row r="5157" spans="1:8" x14ac:dyDescent="0.25">
      <c r="A5157" s="11" t="s">
        <v>86296</v>
      </c>
      <c r="B5157" s="8">
        <v>12</v>
      </c>
      <c r="C5157" s="12">
        <v>1</v>
      </c>
      <c r="D5157" s="13">
        <v>33</v>
      </c>
      <c r="E5157" s="13">
        <v>11</v>
      </c>
      <c r="F5157" s="13">
        <v>5</v>
      </c>
      <c r="G5157" s="13">
        <v>2020</v>
      </c>
      <c r="H5157" s="10">
        <v>5</v>
      </c>
    </row>
    <row r="5158" spans="1:8" x14ac:dyDescent="0.25">
      <c r="A5158" s="7" t="s">
        <v>86296</v>
      </c>
      <c r="B5158" s="8">
        <v>12</v>
      </c>
      <c r="C5158" s="9">
        <v>2</v>
      </c>
      <c r="D5158" s="10">
        <v>33</v>
      </c>
      <c r="E5158" s="10">
        <v>17</v>
      </c>
      <c r="F5158" s="10">
        <v>3</v>
      </c>
      <c r="G5158" s="10">
        <v>2020</v>
      </c>
      <c r="H5158" s="10">
        <v>1</v>
      </c>
    </row>
    <row r="5159" spans="1:8" x14ac:dyDescent="0.25">
      <c r="A5159" s="11" t="s">
        <v>86296</v>
      </c>
      <c r="B5159" s="8">
        <v>12</v>
      </c>
      <c r="C5159" s="12">
        <v>1</v>
      </c>
      <c r="D5159" s="13">
        <v>33</v>
      </c>
      <c r="E5159" s="13">
        <v>21</v>
      </c>
      <c r="F5159" s="13">
        <v>4</v>
      </c>
      <c r="G5159" s="13">
        <v>2020</v>
      </c>
      <c r="H5159" s="13">
        <v>2</v>
      </c>
    </row>
    <row r="5160" spans="1:8" x14ac:dyDescent="0.25">
      <c r="A5160" s="7" t="s">
        <v>86296</v>
      </c>
      <c r="B5160" s="8">
        <v>12</v>
      </c>
      <c r="C5160" s="9">
        <v>10</v>
      </c>
      <c r="D5160" s="10">
        <v>33</v>
      </c>
      <c r="E5160" s="10">
        <v>30</v>
      </c>
      <c r="F5160" s="10">
        <v>4</v>
      </c>
      <c r="G5160" s="10">
        <v>2020</v>
      </c>
      <c r="H5160" s="10">
        <v>3</v>
      </c>
    </row>
    <row r="5161" spans="1:8" x14ac:dyDescent="0.25">
      <c r="A5161" s="11" t="s">
        <v>86296</v>
      </c>
      <c r="B5161" s="8">
        <v>12</v>
      </c>
      <c r="C5161" s="12">
        <v>1</v>
      </c>
      <c r="D5161" s="13">
        <v>33</v>
      </c>
      <c r="E5161" s="13">
        <v>13</v>
      </c>
      <c r="F5161" s="13">
        <v>5</v>
      </c>
      <c r="G5161" s="13">
        <v>2020</v>
      </c>
      <c r="H5161" s="13">
        <v>4</v>
      </c>
    </row>
    <row r="5162" spans="1:8" x14ac:dyDescent="0.25">
      <c r="A5162" s="7" t="s">
        <v>86296</v>
      </c>
      <c r="B5162" s="8">
        <v>12</v>
      </c>
      <c r="C5162" s="9">
        <v>1</v>
      </c>
      <c r="D5162" s="10">
        <v>33</v>
      </c>
      <c r="E5162" s="10">
        <v>13</v>
      </c>
      <c r="F5162" s="10">
        <v>5</v>
      </c>
      <c r="G5162" s="10">
        <v>2020</v>
      </c>
      <c r="H5162" s="10">
        <v>5</v>
      </c>
    </row>
    <row r="5163" spans="1:8" x14ac:dyDescent="0.25">
      <c r="A5163" s="11" t="s">
        <v>86296</v>
      </c>
      <c r="B5163" s="8">
        <v>12</v>
      </c>
      <c r="C5163" s="12">
        <v>2</v>
      </c>
      <c r="D5163" s="13">
        <v>33</v>
      </c>
      <c r="E5163" s="13">
        <v>14</v>
      </c>
      <c r="F5163" s="13">
        <v>5</v>
      </c>
      <c r="G5163" s="13">
        <v>2020</v>
      </c>
      <c r="H5163" s="10">
        <v>1</v>
      </c>
    </row>
    <row r="5164" spans="1:8" x14ac:dyDescent="0.25">
      <c r="A5164" s="7" t="s">
        <v>86296</v>
      </c>
      <c r="B5164" s="8">
        <v>12</v>
      </c>
      <c r="C5164" s="9">
        <v>1</v>
      </c>
      <c r="D5164" s="10">
        <v>33</v>
      </c>
      <c r="E5164" s="10">
        <v>29</v>
      </c>
      <c r="F5164" s="10">
        <v>5</v>
      </c>
      <c r="G5164" s="10">
        <v>2020</v>
      </c>
      <c r="H5164" s="13">
        <v>2</v>
      </c>
    </row>
    <row r="5165" spans="1:8" x14ac:dyDescent="0.25">
      <c r="A5165" s="11" t="s">
        <v>86298</v>
      </c>
      <c r="B5165" s="8">
        <v>12</v>
      </c>
      <c r="C5165" s="12">
        <v>1</v>
      </c>
      <c r="D5165" s="13">
        <v>33</v>
      </c>
      <c r="E5165" s="13">
        <v>11</v>
      </c>
      <c r="F5165" s="13">
        <v>5</v>
      </c>
      <c r="G5165" s="13">
        <v>2020</v>
      </c>
      <c r="H5165" s="10">
        <v>3</v>
      </c>
    </row>
    <row r="5166" spans="1:8" x14ac:dyDescent="0.25">
      <c r="A5166" s="7" t="s">
        <v>86298</v>
      </c>
      <c r="B5166" s="8">
        <v>12</v>
      </c>
      <c r="C5166" s="9">
        <v>1</v>
      </c>
      <c r="D5166" s="10">
        <v>33</v>
      </c>
      <c r="E5166" s="10">
        <v>17</v>
      </c>
      <c r="F5166" s="10">
        <v>3</v>
      </c>
      <c r="G5166" s="10">
        <v>2020</v>
      </c>
      <c r="H5166" s="13">
        <v>4</v>
      </c>
    </row>
    <row r="5167" spans="1:8" x14ac:dyDescent="0.25">
      <c r="A5167" s="11" t="s">
        <v>86298</v>
      </c>
      <c r="B5167" s="8">
        <v>12</v>
      </c>
      <c r="C5167" s="12">
        <v>10</v>
      </c>
      <c r="D5167" s="13">
        <v>33</v>
      </c>
      <c r="E5167" s="13">
        <v>30</v>
      </c>
      <c r="F5167" s="13">
        <v>4</v>
      </c>
      <c r="G5167" s="13">
        <v>2020</v>
      </c>
      <c r="H5167" s="10">
        <v>5</v>
      </c>
    </row>
    <row r="5168" spans="1:8" x14ac:dyDescent="0.25">
      <c r="A5168" s="7" t="s">
        <v>86298</v>
      </c>
      <c r="B5168" s="8">
        <v>12</v>
      </c>
      <c r="C5168" s="9">
        <v>1</v>
      </c>
      <c r="D5168" s="10">
        <v>33</v>
      </c>
      <c r="E5168" s="10">
        <v>12</v>
      </c>
      <c r="F5168" s="10">
        <v>5</v>
      </c>
      <c r="G5168" s="10">
        <v>2020</v>
      </c>
      <c r="H5168" s="10">
        <v>1</v>
      </c>
    </row>
    <row r="5169" spans="1:8" x14ac:dyDescent="0.25">
      <c r="A5169" s="11" t="s">
        <v>86298</v>
      </c>
      <c r="B5169" s="8">
        <v>12</v>
      </c>
      <c r="C5169" s="12">
        <v>2</v>
      </c>
      <c r="D5169" s="13">
        <v>33</v>
      </c>
      <c r="E5169" s="13">
        <v>14</v>
      </c>
      <c r="F5169" s="13">
        <v>5</v>
      </c>
      <c r="G5169" s="13">
        <v>2020</v>
      </c>
      <c r="H5169" s="13">
        <v>2</v>
      </c>
    </row>
    <row r="5170" spans="1:8" x14ac:dyDescent="0.25">
      <c r="A5170" s="7" t="s">
        <v>86298</v>
      </c>
      <c r="B5170" s="8">
        <v>12</v>
      </c>
      <c r="C5170" s="9">
        <v>1</v>
      </c>
      <c r="D5170" s="10">
        <v>33</v>
      </c>
      <c r="E5170" s="10">
        <v>27</v>
      </c>
      <c r="F5170" s="10">
        <v>5</v>
      </c>
      <c r="G5170" s="10">
        <v>2020</v>
      </c>
      <c r="H5170" s="10">
        <v>3</v>
      </c>
    </row>
    <row r="5171" spans="1:8" x14ac:dyDescent="0.25">
      <c r="A5171" s="11" t="s">
        <v>86301</v>
      </c>
      <c r="B5171" s="8">
        <v>12</v>
      </c>
      <c r="C5171" s="12">
        <v>3</v>
      </c>
      <c r="D5171" s="13">
        <v>33</v>
      </c>
      <c r="E5171" s="13">
        <v>11</v>
      </c>
      <c r="F5171" s="13">
        <v>3</v>
      </c>
      <c r="G5171" s="13">
        <v>2020</v>
      </c>
      <c r="H5171" s="13">
        <v>4</v>
      </c>
    </row>
    <row r="5172" spans="1:8" x14ac:dyDescent="0.25">
      <c r="A5172" s="7" t="s">
        <v>86301</v>
      </c>
      <c r="B5172" s="8">
        <v>12</v>
      </c>
      <c r="C5172" s="9">
        <v>1</v>
      </c>
      <c r="D5172" s="10">
        <v>33</v>
      </c>
      <c r="E5172" s="10">
        <v>13</v>
      </c>
      <c r="F5172" s="10">
        <v>3</v>
      </c>
      <c r="G5172" s="10">
        <v>2020</v>
      </c>
      <c r="H5172" s="10">
        <v>5</v>
      </c>
    </row>
    <row r="5173" spans="1:8" x14ac:dyDescent="0.25">
      <c r="A5173" s="11" t="s">
        <v>86301</v>
      </c>
      <c r="B5173" s="8">
        <v>12</v>
      </c>
      <c r="C5173" s="12">
        <v>1</v>
      </c>
      <c r="D5173" s="13">
        <v>33</v>
      </c>
      <c r="E5173" s="13">
        <v>4</v>
      </c>
      <c r="F5173" s="13">
        <v>3</v>
      </c>
      <c r="G5173" s="13">
        <v>2020</v>
      </c>
      <c r="H5173" s="10">
        <v>1</v>
      </c>
    </row>
    <row r="5174" spans="1:8" x14ac:dyDescent="0.25">
      <c r="A5174" s="7" t="s">
        <v>86301</v>
      </c>
      <c r="B5174" s="8">
        <v>12</v>
      </c>
      <c r="C5174" s="9">
        <v>7</v>
      </c>
      <c r="D5174" s="10">
        <v>33</v>
      </c>
      <c r="E5174" s="10">
        <v>17</v>
      </c>
      <c r="F5174" s="10">
        <v>4</v>
      </c>
      <c r="G5174" s="10">
        <v>2020</v>
      </c>
      <c r="H5174" s="13">
        <v>2</v>
      </c>
    </row>
    <row r="5175" spans="1:8" x14ac:dyDescent="0.25">
      <c r="A5175" s="11" t="s">
        <v>86301</v>
      </c>
      <c r="B5175" s="8">
        <v>12</v>
      </c>
      <c r="C5175" s="12">
        <v>1</v>
      </c>
      <c r="D5175" s="13">
        <v>33</v>
      </c>
      <c r="E5175" s="13">
        <v>9</v>
      </c>
      <c r="F5175" s="13">
        <v>4</v>
      </c>
      <c r="G5175" s="13">
        <v>2020</v>
      </c>
      <c r="H5175" s="10">
        <v>3</v>
      </c>
    </row>
    <row r="5176" spans="1:8" x14ac:dyDescent="0.25">
      <c r="A5176" s="7" t="s">
        <v>86301</v>
      </c>
      <c r="B5176" s="8">
        <v>12</v>
      </c>
      <c r="C5176" s="9">
        <v>5</v>
      </c>
      <c r="D5176" s="10">
        <v>33</v>
      </c>
      <c r="E5176" s="10">
        <v>11</v>
      </c>
      <c r="F5176" s="10">
        <v>3</v>
      </c>
      <c r="G5176" s="10">
        <v>2020</v>
      </c>
      <c r="H5176" s="13">
        <v>4</v>
      </c>
    </row>
    <row r="5177" spans="1:8" x14ac:dyDescent="0.25">
      <c r="A5177" s="11" t="s">
        <v>86301</v>
      </c>
      <c r="B5177" s="8">
        <v>12</v>
      </c>
      <c r="C5177" s="12">
        <v>1</v>
      </c>
      <c r="D5177" s="13">
        <v>33</v>
      </c>
      <c r="E5177" s="13">
        <v>22</v>
      </c>
      <c r="F5177" s="13">
        <v>4</v>
      </c>
      <c r="G5177" s="13">
        <v>2020</v>
      </c>
      <c r="H5177" s="10">
        <v>5</v>
      </c>
    </row>
    <row r="5178" spans="1:8" x14ac:dyDescent="0.25">
      <c r="A5178" s="7" t="s">
        <v>86301</v>
      </c>
      <c r="B5178" s="8">
        <v>12</v>
      </c>
      <c r="C5178" s="9">
        <v>3</v>
      </c>
      <c r="D5178" s="10">
        <v>33</v>
      </c>
      <c r="E5178" s="10">
        <v>11</v>
      </c>
      <c r="F5178" s="10">
        <v>5</v>
      </c>
      <c r="G5178" s="10">
        <v>2020</v>
      </c>
      <c r="H5178" s="10">
        <v>1</v>
      </c>
    </row>
    <row r="5179" spans="1:8" x14ac:dyDescent="0.25">
      <c r="A5179" s="11" t="s">
        <v>86301</v>
      </c>
      <c r="B5179" s="8">
        <v>12</v>
      </c>
      <c r="C5179" s="12">
        <v>1</v>
      </c>
      <c r="D5179" s="13">
        <v>33</v>
      </c>
      <c r="E5179" s="13">
        <v>4</v>
      </c>
      <c r="F5179" s="13">
        <v>5</v>
      </c>
      <c r="G5179" s="13">
        <v>2020</v>
      </c>
      <c r="H5179" s="13">
        <v>2</v>
      </c>
    </row>
    <row r="5180" spans="1:8" x14ac:dyDescent="0.25">
      <c r="A5180" s="7" t="s">
        <v>86301</v>
      </c>
      <c r="B5180" s="8">
        <v>12</v>
      </c>
      <c r="C5180" s="9">
        <v>1</v>
      </c>
      <c r="D5180" s="10">
        <v>33</v>
      </c>
      <c r="E5180" s="10">
        <v>11</v>
      </c>
      <c r="F5180" s="10">
        <v>5</v>
      </c>
      <c r="G5180" s="10">
        <v>2020</v>
      </c>
      <c r="H5180" s="10">
        <v>3</v>
      </c>
    </row>
    <row r="5181" spans="1:8" x14ac:dyDescent="0.25">
      <c r="A5181" s="11" t="s">
        <v>86301</v>
      </c>
      <c r="B5181" s="8">
        <v>12</v>
      </c>
      <c r="C5181" s="12">
        <v>2</v>
      </c>
      <c r="D5181" s="13">
        <v>33</v>
      </c>
      <c r="E5181" s="13">
        <v>9</v>
      </c>
      <c r="F5181" s="13">
        <v>3</v>
      </c>
      <c r="G5181" s="13">
        <v>2020</v>
      </c>
      <c r="H5181" s="13">
        <v>4</v>
      </c>
    </row>
    <row r="5182" spans="1:8" x14ac:dyDescent="0.25">
      <c r="A5182" s="7" t="s">
        <v>86301</v>
      </c>
      <c r="B5182" s="8">
        <v>12</v>
      </c>
      <c r="C5182" s="9">
        <v>20</v>
      </c>
      <c r="D5182" s="10">
        <v>33</v>
      </c>
      <c r="E5182" s="10">
        <v>30</v>
      </c>
      <c r="F5182" s="10">
        <v>4</v>
      </c>
      <c r="G5182" s="10">
        <v>2020</v>
      </c>
      <c r="H5182" s="10">
        <v>5</v>
      </c>
    </row>
    <row r="5183" spans="1:8" x14ac:dyDescent="0.25">
      <c r="A5183" s="11" t="s">
        <v>86301</v>
      </c>
      <c r="B5183" s="8">
        <v>12</v>
      </c>
      <c r="C5183" s="12">
        <v>1</v>
      </c>
      <c r="D5183" s="13">
        <v>33</v>
      </c>
      <c r="E5183" s="13">
        <v>8</v>
      </c>
      <c r="F5183" s="13">
        <v>5</v>
      </c>
      <c r="G5183" s="13">
        <v>2020</v>
      </c>
      <c r="H5183" s="10">
        <v>1</v>
      </c>
    </row>
    <row r="5184" spans="1:8" x14ac:dyDescent="0.25">
      <c r="A5184" s="7" t="s">
        <v>86301</v>
      </c>
      <c r="B5184" s="8">
        <v>12</v>
      </c>
      <c r="C5184" s="9">
        <v>2</v>
      </c>
      <c r="D5184" s="10">
        <v>33</v>
      </c>
      <c r="E5184" s="10">
        <v>8</v>
      </c>
      <c r="F5184" s="10">
        <v>5</v>
      </c>
      <c r="G5184" s="10">
        <v>2020</v>
      </c>
      <c r="H5184" s="13">
        <v>2</v>
      </c>
    </row>
    <row r="5185" spans="1:8" x14ac:dyDescent="0.25">
      <c r="A5185" s="11" t="s">
        <v>86301</v>
      </c>
      <c r="B5185" s="8">
        <v>12</v>
      </c>
      <c r="C5185" s="12">
        <v>2</v>
      </c>
      <c r="D5185" s="13">
        <v>33</v>
      </c>
      <c r="E5185" s="13">
        <v>14</v>
      </c>
      <c r="F5185" s="13">
        <v>5</v>
      </c>
      <c r="G5185" s="13">
        <v>2020</v>
      </c>
      <c r="H5185" s="10">
        <v>3</v>
      </c>
    </row>
    <row r="5186" spans="1:8" x14ac:dyDescent="0.25">
      <c r="A5186" s="7" t="s">
        <v>86301</v>
      </c>
      <c r="B5186" s="8">
        <v>12</v>
      </c>
      <c r="C5186" s="9">
        <v>2</v>
      </c>
      <c r="D5186" s="10">
        <v>33</v>
      </c>
      <c r="E5186" s="10">
        <v>25</v>
      </c>
      <c r="F5186" s="10">
        <v>5</v>
      </c>
      <c r="G5186" s="10">
        <v>2020</v>
      </c>
      <c r="H5186" s="13">
        <v>4</v>
      </c>
    </row>
    <row r="5187" spans="1:8" x14ac:dyDescent="0.25">
      <c r="A5187" s="11" t="s">
        <v>86304</v>
      </c>
      <c r="B5187" s="8">
        <v>12</v>
      </c>
      <c r="C5187" s="12">
        <v>1</v>
      </c>
      <c r="D5187" s="13">
        <v>33</v>
      </c>
      <c r="E5187" s="13">
        <v>2</v>
      </c>
      <c r="F5187" s="13">
        <v>3</v>
      </c>
      <c r="G5187" s="13">
        <v>2020</v>
      </c>
      <c r="H5187" s="10">
        <v>5</v>
      </c>
    </row>
    <row r="5188" spans="1:8" x14ac:dyDescent="0.25">
      <c r="A5188" s="7" t="s">
        <v>86304</v>
      </c>
      <c r="B5188" s="8">
        <v>12</v>
      </c>
      <c r="C5188" s="9">
        <v>1</v>
      </c>
      <c r="D5188" s="10">
        <v>33</v>
      </c>
      <c r="E5188" s="10">
        <v>11</v>
      </c>
      <c r="F5188" s="10">
        <v>3</v>
      </c>
      <c r="G5188" s="10">
        <v>2020</v>
      </c>
      <c r="H5188" s="10">
        <v>1</v>
      </c>
    </row>
    <row r="5189" spans="1:8" x14ac:dyDescent="0.25">
      <c r="A5189" s="11" t="s">
        <v>86304</v>
      </c>
      <c r="B5189" s="8">
        <v>12</v>
      </c>
      <c r="C5189" s="12">
        <v>1</v>
      </c>
      <c r="D5189" s="13">
        <v>33</v>
      </c>
      <c r="E5189" s="13">
        <v>20</v>
      </c>
      <c r="F5189" s="13">
        <v>4</v>
      </c>
      <c r="G5189" s="13">
        <v>2020</v>
      </c>
      <c r="H5189" s="13">
        <v>2</v>
      </c>
    </row>
    <row r="5190" spans="1:8" x14ac:dyDescent="0.25">
      <c r="A5190" s="7" t="s">
        <v>86304</v>
      </c>
      <c r="B5190" s="8">
        <v>12</v>
      </c>
      <c r="C5190" s="9">
        <v>5</v>
      </c>
      <c r="D5190" s="10">
        <v>33</v>
      </c>
      <c r="E5190" s="10">
        <v>11</v>
      </c>
      <c r="F5190" s="10">
        <v>3</v>
      </c>
      <c r="G5190" s="10">
        <v>2020</v>
      </c>
      <c r="H5190" s="10">
        <v>3</v>
      </c>
    </row>
    <row r="5191" spans="1:8" x14ac:dyDescent="0.25">
      <c r="A5191" s="11" t="s">
        <v>86304</v>
      </c>
      <c r="B5191" s="8">
        <v>12</v>
      </c>
      <c r="C5191" s="12">
        <v>1</v>
      </c>
      <c r="D5191" s="13">
        <v>33</v>
      </c>
      <c r="E5191" s="13">
        <v>17</v>
      </c>
      <c r="F5191" s="13">
        <v>3</v>
      </c>
      <c r="G5191" s="13">
        <v>2020</v>
      </c>
      <c r="H5191" s="13">
        <v>4</v>
      </c>
    </row>
    <row r="5192" spans="1:8" x14ac:dyDescent="0.25">
      <c r="A5192" s="7" t="s">
        <v>86304</v>
      </c>
      <c r="B5192" s="8">
        <v>12</v>
      </c>
      <c r="C5192" s="9">
        <v>2</v>
      </c>
      <c r="D5192" s="10">
        <v>33</v>
      </c>
      <c r="E5192" s="10">
        <v>9</v>
      </c>
      <c r="F5192" s="10">
        <v>3</v>
      </c>
      <c r="G5192" s="10">
        <v>2020</v>
      </c>
      <c r="H5192" s="10">
        <v>5</v>
      </c>
    </row>
    <row r="5193" spans="1:8" x14ac:dyDescent="0.25">
      <c r="A5193" s="11" t="s">
        <v>86304</v>
      </c>
      <c r="B5193" s="8">
        <v>12</v>
      </c>
      <c r="C5193" s="12">
        <v>23</v>
      </c>
      <c r="D5193" s="13">
        <v>33</v>
      </c>
      <c r="E5193" s="13">
        <v>30</v>
      </c>
      <c r="F5193" s="13">
        <v>4</v>
      </c>
      <c r="G5193" s="13">
        <v>2020</v>
      </c>
      <c r="H5193" s="10">
        <v>1</v>
      </c>
    </row>
    <row r="5194" spans="1:8" x14ac:dyDescent="0.25">
      <c r="A5194" s="7">
        <v>64100111</v>
      </c>
      <c r="B5194" s="8">
        <v>12</v>
      </c>
      <c r="C5194" s="9">
        <v>1</v>
      </c>
      <c r="D5194" s="10">
        <v>33</v>
      </c>
      <c r="E5194" s="10">
        <v>2</v>
      </c>
      <c r="F5194" s="10">
        <v>3</v>
      </c>
      <c r="G5194" s="10">
        <v>2020</v>
      </c>
      <c r="H5194" s="13">
        <v>2</v>
      </c>
    </row>
    <row r="5195" spans="1:8" x14ac:dyDescent="0.25">
      <c r="A5195" s="11">
        <v>64100111</v>
      </c>
      <c r="B5195" s="8">
        <v>12</v>
      </c>
      <c r="C5195" s="12">
        <v>4</v>
      </c>
      <c r="D5195" s="13">
        <v>33</v>
      </c>
      <c r="E5195" s="13">
        <v>11</v>
      </c>
      <c r="F5195" s="13">
        <v>3</v>
      </c>
      <c r="G5195" s="13">
        <v>2020</v>
      </c>
      <c r="H5195" s="10">
        <v>3</v>
      </c>
    </row>
    <row r="5196" spans="1:8" x14ac:dyDescent="0.25">
      <c r="A5196" s="7">
        <v>64100111</v>
      </c>
      <c r="B5196" s="8">
        <v>12</v>
      </c>
      <c r="C5196" s="9">
        <v>1</v>
      </c>
      <c r="D5196" s="10">
        <v>33</v>
      </c>
      <c r="E5196" s="10">
        <v>7</v>
      </c>
      <c r="F5196" s="10">
        <v>4</v>
      </c>
      <c r="G5196" s="10">
        <v>2020</v>
      </c>
      <c r="H5196" s="13">
        <v>4</v>
      </c>
    </row>
    <row r="5197" spans="1:8" x14ac:dyDescent="0.25">
      <c r="A5197" s="11">
        <v>64100111</v>
      </c>
      <c r="B5197" s="8">
        <v>12</v>
      </c>
      <c r="C5197" s="12">
        <v>1</v>
      </c>
      <c r="D5197" s="13">
        <v>33</v>
      </c>
      <c r="E5197" s="13">
        <v>4</v>
      </c>
      <c r="F5197" s="13">
        <v>3</v>
      </c>
      <c r="G5197" s="13">
        <v>2020</v>
      </c>
      <c r="H5197" s="10">
        <v>5</v>
      </c>
    </row>
    <row r="5198" spans="1:8" x14ac:dyDescent="0.25">
      <c r="A5198" s="7">
        <v>64100111</v>
      </c>
      <c r="B5198" s="8">
        <v>12</v>
      </c>
      <c r="C5198" s="9">
        <v>1</v>
      </c>
      <c r="D5198" s="10">
        <v>33</v>
      </c>
      <c r="E5198" s="10">
        <v>24</v>
      </c>
      <c r="F5198" s="10">
        <v>3</v>
      </c>
      <c r="G5198" s="10">
        <v>2020</v>
      </c>
      <c r="H5198" s="10">
        <v>1</v>
      </c>
    </row>
    <row r="5199" spans="1:8" x14ac:dyDescent="0.25">
      <c r="A5199" s="11">
        <v>64100111</v>
      </c>
      <c r="B5199" s="8">
        <v>12</v>
      </c>
      <c r="C5199" s="12">
        <v>5</v>
      </c>
      <c r="D5199" s="13">
        <v>33</v>
      </c>
      <c r="E5199" s="13">
        <v>11</v>
      </c>
      <c r="F5199" s="13">
        <v>3</v>
      </c>
      <c r="G5199" s="13">
        <v>2020</v>
      </c>
      <c r="H5199" s="13">
        <v>2</v>
      </c>
    </row>
    <row r="5200" spans="1:8" x14ac:dyDescent="0.25">
      <c r="A5200" s="7">
        <v>64100111</v>
      </c>
      <c r="B5200" s="8">
        <v>12</v>
      </c>
      <c r="C5200" s="9">
        <v>1</v>
      </c>
      <c r="D5200" s="10">
        <v>33</v>
      </c>
      <c r="E5200" s="10">
        <v>24</v>
      </c>
      <c r="F5200" s="10">
        <v>4</v>
      </c>
      <c r="G5200" s="10">
        <v>2020</v>
      </c>
      <c r="H5200" s="10">
        <v>3</v>
      </c>
    </row>
    <row r="5201" spans="1:8" x14ac:dyDescent="0.25">
      <c r="A5201" s="11">
        <v>64100111</v>
      </c>
      <c r="B5201" s="8">
        <v>12</v>
      </c>
      <c r="C5201" s="12">
        <v>2</v>
      </c>
      <c r="D5201" s="13">
        <v>33</v>
      </c>
      <c r="E5201" s="13">
        <v>30</v>
      </c>
      <c r="F5201" s="13">
        <v>4</v>
      </c>
      <c r="G5201" s="13">
        <v>2020</v>
      </c>
      <c r="H5201" s="13">
        <v>4</v>
      </c>
    </row>
    <row r="5202" spans="1:8" x14ac:dyDescent="0.25">
      <c r="A5202" s="7">
        <v>64100111</v>
      </c>
      <c r="B5202" s="8">
        <v>12</v>
      </c>
      <c r="C5202" s="9">
        <v>1</v>
      </c>
      <c r="D5202" s="10">
        <v>33</v>
      </c>
      <c r="E5202" s="10">
        <v>5</v>
      </c>
      <c r="F5202" s="10">
        <v>3</v>
      </c>
      <c r="G5202" s="10">
        <v>2020</v>
      </c>
      <c r="H5202" s="10">
        <v>5</v>
      </c>
    </row>
    <row r="5203" spans="1:8" x14ac:dyDescent="0.25">
      <c r="A5203" s="11">
        <v>64100111</v>
      </c>
      <c r="B5203" s="8">
        <v>12</v>
      </c>
      <c r="C5203" s="12">
        <v>1</v>
      </c>
      <c r="D5203" s="13">
        <v>33</v>
      </c>
      <c r="E5203" s="13">
        <v>29</v>
      </c>
      <c r="F5203" s="13">
        <v>5</v>
      </c>
      <c r="G5203" s="13">
        <v>2020</v>
      </c>
      <c r="H5203" s="10">
        <v>1</v>
      </c>
    </row>
    <row r="5204" spans="1:8" x14ac:dyDescent="0.25">
      <c r="A5204" s="7">
        <v>64100112</v>
      </c>
      <c r="B5204" s="8">
        <v>12</v>
      </c>
      <c r="C5204" s="9">
        <v>1</v>
      </c>
      <c r="D5204" s="10">
        <v>33</v>
      </c>
      <c r="E5204" s="10">
        <v>18</v>
      </c>
      <c r="F5204" s="10">
        <v>3</v>
      </c>
      <c r="G5204" s="10">
        <v>2020</v>
      </c>
      <c r="H5204" s="13">
        <v>2</v>
      </c>
    </row>
    <row r="5205" spans="1:8" x14ac:dyDescent="0.25">
      <c r="A5205" s="11">
        <v>64100112</v>
      </c>
      <c r="B5205" s="8">
        <v>12</v>
      </c>
      <c r="C5205" s="12">
        <v>1</v>
      </c>
      <c r="D5205" s="13">
        <v>33</v>
      </c>
      <c r="E5205" s="13">
        <v>7</v>
      </c>
      <c r="F5205" s="13">
        <v>5</v>
      </c>
      <c r="G5205" s="13">
        <v>2020</v>
      </c>
      <c r="H5205" s="10">
        <v>3</v>
      </c>
    </row>
    <row r="5206" spans="1:8" x14ac:dyDescent="0.25">
      <c r="A5206" s="7" t="s">
        <v>86310</v>
      </c>
      <c r="B5206" s="8">
        <v>12</v>
      </c>
      <c r="C5206" s="9">
        <v>1</v>
      </c>
      <c r="D5206" s="10">
        <v>33</v>
      </c>
      <c r="E5206" s="10">
        <v>9</v>
      </c>
      <c r="F5206" s="10">
        <v>4</v>
      </c>
      <c r="G5206" s="10">
        <v>2020</v>
      </c>
      <c r="H5206" s="13">
        <v>4</v>
      </c>
    </row>
    <row r="5207" spans="1:8" x14ac:dyDescent="0.25">
      <c r="A5207" s="11" t="s">
        <v>86312</v>
      </c>
      <c r="B5207" s="8">
        <v>12</v>
      </c>
      <c r="C5207" s="12">
        <v>1</v>
      </c>
      <c r="D5207" s="13">
        <v>33</v>
      </c>
      <c r="E5207" s="13">
        <v>9</v>
      </c>
      <c r="F5207" s="13">
        <v>4</v>
      </c>
      <c r="G5207" s="13">
        <v>2020</v>
      </c>
      <c r="H5207" s="10">
        <v>5</v>
      </c>
    </row>
    <row r="5208" spans="1:8" x14ac:dyDescent="0.25">
      <c r="A5208" s="7" t="s">
        <v>86312</v>
      </c>
      <c r="B5208" s="8">
        <v>12</v>
      </c>
      <c r="C5208" s="9">
        <v>2</v>
      </c>
      <c r="D5208" s="10">
        <v>33</v>
      </c>
      <c r="E5208" s="10">
        <v>12</v>
      </c>
      <c r="F5208" s="10">
        <v>3</v>
      </c>
      <c r="G5208" s="10">
        <v>2020</v>
      </c>
      <c r="H5208" s="10">
        <v>1</v>
      </c>
    </row>
    <row r="5209" spans="1:8" x14ac:dyDescent="0.25">
      <c r="A5209" s="11" t="s">
        <v>86312</v>
      </c>
      <c r="B5209" s="8">
        <v>12</v>
      </c>
      <c r="C5209" s="12">
        <v>1</v>
      </c>
      <c r="D5209" s="13">
        <v>33</v>
      </c>
      <c r="E5209" s="13">
        <v>30</v>
      </c>
      <c r="F5209" s="13">
        <v>4</v>
      </c>
      <c r="G5209" s="13">
        <v>2020</v>
      </c>
      <c r="H5209" s="13">
        <v>2</v>
      </c>
    </row>
    <row r="5210" spans="1:8" x14ac:dyDescent="0.25">
      <c r="A5210" s="7" t="s">
        <v>86316</v>
      </c>
      <c r="B5210" s="8">
        <v>12</v>
      </c>
      <c r="C5210" s="9">
        <v>2</v>
      </c>
      <c r="D5210" s="10">
        <v>33</v>
      </c>
      <c r="E5210" s="10">
        <v>2</v>
      </c>
      <c r="F5210" s="10">
        <v>3</v>
      </c>
      <c r="G5210" s="10">
        <v>2020</v>
      </c>
      <c r="H5210" s="10">
        <v>3</v>
      </c>
    </row>
    <row r="5211" spans="1:8" x14ac:dyDescent="0.25">
      <c r="A5211" s="11" t="s">
        <v>86316</v>
      </c>
      <c r="B5211" s="8">
        <v>12</v>
      </c>
      <c r="C5211" s="12">
        <v>4</v>
      </c>
      <c r="D5211" s="13">
        <v>33</v>
      </c>
      <c r="E5211" s="13">
        <v>11</v>
      </c>
      <c r="F5211" s="13">
        <v>3</v>
      </c>
      <c r="G5211" s="13">
        <v>2020</v>
      </c>
      <c r="H5211" s="13">
        <v>4</v>
      </c>
    </row>
    <row r="5212" spans="1:8" x14ac:dyDescent="0.25">
      <c r="A5212" s="7" t="s">
        <v>86316</v>
      </c>
      <c r="B5212" s="8">
        <v>12</v>
      </c>
      <c r="C5212" s="9">
        <v>1</v>
      </c>
      <c r="D5212" s="10">
        <v>33</v>
      </c>
      <c r="E5212" s="10">
        <v>22</v>
      </c>
      <c r="F5212" s="10">
        <v>4</v>
      </c>
      <c r="G5212" s="10">
        <v>2020</v>
      </c>
      <c r="H5212" s="10">
        <v>5</v>
      </c>
    </row>
    <row r="5213" spans="1:8" x14ac:dyDescent="0.25">
      <c r="A5213" s="11" t="s">
        <v>86316</v>
      </c>
      <c r="B5213" s="8">
        <v>12</v>
      </c>
      <c r="C5213" s="12">
        <v>4</v>
      </c>
      <c r="D5213" s="13">
        <v>33</v>
      </c>
      <c r="E5213" s="13">
        <v>30</v>
      </c>
      <c r="F5213" s="13">
        <v>4</v>
      </c>
      <c r="G5213" s="13">
        <v>2020</v>
      </c>
      <c r="H5213" s="10">
        <v>1</v>
      </c>
    </row>
    <row r="5214" spans="1:8" x14ac:dyDescent="0.25">
      <c r="A5214" s="7" t="s">
        <v>86320</v>
      </c>
      <c r="B5214" s="8">
        <v>12</v>
      </c>
      <c r="C5214" s="9">
        <v>2</v>
      </c>
      <c r="D5214" s="10">
        <v>33</v>
      </c>
      <c r="E5214" s="10">
        <v>30</v>
      </c>
      <c r="F5214" s="10">
        <v>4</v>
      </c>
      <c r="G5214" s="10">
        <v>2020</v>
      </c>
      <c r="H5214" s="13">
        <v>2</v>
      </c>
    </row>
    <row r="5215" spans="1:8" x14ac:dyDescent="0.25">
      <c r="A5215" s="11">
        <v>64100411</v>
      </c>
      <c r="B5215" s="8">
        <v>12</v>
      </c>
      <c r="C5215" s="12">
        <v>5</v>
      </c>
      <c r="D5215" s="13">
        <v>33</v>
      </c>
      <c r="E5215" s="13">
        <v>30</v>
      </c>
      <c r="F5215" s="13">
        <v>4</v>
      </c>
      <c r="G5215" s="13">
        <v>2020</v>
      </c>
      <c r="H5215" s="10">
        <v>3</v>
      </c>
    </row>
    <row r="5216" spans="1:8" x14ac:dyDescent="0.25">
      <c r="A5216" s="7">
        <v>64205311</v>
      </c>
      <c r="B5216" s="8">
        <v>12</v>
      </c>
      <c r="C5216" s="9">
        <v>1</v>
      </c>
      <c r="D5216" s="10">
        <v>33</v>
      </c>
      <c r="E5216" s="10">
        <v>11</v>
      </c>
      <c r="F5216" s="10">
        <v>5</v>
      </c>
      <c r="G5216" s="10">
        <v>2020</v>
      </c>
      <c r="H5216" s="13">
        <v>4</v>
      </c>
    </row>
    <row r="5217" spans="1:8" x14ac:dyDescent="0.25">
      <c r="A5217" s="11">
        <v>64205311</v>
      </c>
      <c r="B5217" s="8">
        <v>12</v>
      </c>
      <c r="C5217" s="12">
        <v>1</v>
      </c>
      <c r="D5217" s="13">
        <v>33</v>
      </c>
      <c r="E5217" s="13">
        <v>29</v>
      </c>
      <c r="F5217" s="13">
        <v>5</v>
      </c>
      <c r="G5217" s="13">
        <v>2020</v>
      </c>
      <c r="H5217" s="10">
        <v>5</v>
      </c>
    </row>
    <row r="5218" spans="1:8" x14ac:dyDescent="0.25">
      <c r="A5218" s="7" t="s">
        <v>87417</v>
      </c>
      <c r="B5218" s="8">
        <v>12</v>
      </c>
      <c r="C5218" s="9">
        <v>1</v>
      </c>
      <c r="D5218" s="10">
        <v>33</v>
      </c>
      <c r="E5218" s="10">
        <v>11</v>
      </c>
      <c r="F5218" s="10">
        <v>3</v>
      </c>
      <c r="G5218" s="10">
        <v>2020</v>
      </c>
      <c r="H5218" s="10">
        <v>1</v>
      </c>
    </row>
    <row r="5219" spans="1:8" x14ac:dyDescent="0.25">
      <c r="A5219" s="11" t="s">
        <v>87417</v>
      </c>
      <c r="B5219" s="8">
        <v>12</v>
      </c>
      <c r="C5219" s="12">
        <v>2</v>
      </c>
      <c r="D5219" s="13">
        <v>33</v>
      </c>
      <c r="E5219" s="13">
        <v>30</v>
      </c>
      <c r="F5219" s="13">
        <v>4</v>
      </c>
      <c r="G5219" s="13">
        <v>2020</v>
      </c>
      <c r="H5219" s="13">
        <v>2</v>
      </c>
    </row>
    <row r="5220" spans="1:8" x14ac:dyDescent="0.25">
      <c r="A5220" s="7" t="s">
        <v>87419</v>
      </c>
      <c r="B5220" s="8">
        <v>12</v>
      </c>
      <c r="C5220" s="9">
        <v>1</v>
      </c>
      <c r="D5220" s="10">
        <v>33</v>
      </c>
      <c r="E5220" s="10">
        <v>12</v>
      </c>
      <c r="F5220" s="10">
        <v>3</v>
      </c>
      <c r="G5220" s="10">
        <v>2020</v>
      </c>
      <c r="H5220" s="10">
        <v>3</v>
      </c>
    </row>
    <row r="5221" spans="1:8" x14ac:dyDescent="0.25">
      <c r="A5221" s="11" t="s">
        <v>87419</v>
      </c>
      <c r="B5221" s="8">
        <v>12</v>
      </c>
      <c r="C5221" s="12">
        <v>1</v>
      </c>
      <c r="D5221" s="13">
        <v>33</v>
      </c>
      <c r="E5221" s="13">
        <v>11</v>
      </c>
      <c r="F5221" s="13">
        <v>3</v>
      </c>
      <c r="G5221" s="13">
        <v>2020</v>
      </c>
      <c r="H5221" s="13">
        <v>4</v>
      </c>
    </row>
    <row r="5222" spans="1:8" x14ac:dyDescent="0.25">
      <c r="A5222" s="7" t="s">
        <v>87419</v>
      </c>
      <c r="B5222" s="8">
        <v>12</v>
      </c>
      <c r="C5222" s="9">
        <v>1</v>
      </c>
      <c r="D5222" s="10">
        <v>33</v>
      </c>
      <c r="E5222" s="10">
        <v>9</v>
      </c>
      <c r="F5222" s="10">
        <v>3</v>
      </c>
      <c r="G5222" s="10">
        <v>2020</v>
      </c>
      <c r="H5222" s="10">
        <v>5</v>
      </c>
    </row>
    <row r="5223" spans="1:8" x14ac:dyDescent="0.25">
      <c r="A5223" s="11" t="s">
        <v>87419</v>
      </c>
      <c r="B5223" s="8">
        <v>12</v>
      </c>
      <c r="C5223" s="12">
        <v>2</v>
      </c>
      <c r="D5223" s="13">
        <v>33</v>
      </c>
      <c r="E5223" s="13">
        <v>30</v>
      </c>
      <c r="F5223" s="13">
        <v>4</v>
      </c>
      <c r="G5223" s="13">
        <v>2020</v>
      </c>
      <c r="H5223" s="10">
        <v>1</v>
      </c>
    </row>
    <row r="5224" spans="1:8" x14ac:dyDescent="0.25">
      <c r="A5224" s="7" t="s">
        <v>87421</v>
      </c>
      <c r="B5224" s="8">
        <v>12</v>
      </c>
      <c r="C5224" s="9">
        <v>2</v>
      </c>
      <c r="D5224" s="10">
        <v>33</v>
      </c>
      <c r="E5224" s="10">
        <v>11</v>
      </c>
      <c r="F5224" s="10">
        <v>3</v>
      </c>
      <c r="G5224" s="10">
        <v>2020</v>
      </c>
      <c r="H5224" s="13">
        <v>2</v>
      </c>
    </row>
    <row r="5225" spans="1:8" x14ac:dyDescent="0.25">
      <c r="A5225" s="11" t="s">
        <v>87421</v>
      </c>
      <c r="B5225" s="8">
        <v>12</v>
      </c>
      <c r="C5225" s="12">
        <v>2</v>
      </c>
      <c r="D5225" s="13">
        <v>33</v>
      </c>
      <c r="E5225" s="13">
        <v>30</v>
      </c>
      <c r="F5225" s="13">
        <v>4</v>
      </c>
      <c r="G5225" s="13">
        <v>2020</v>
      </c>
      <c r="H5225" s="10">
        <v>3</v>
      </c>
    </row>
    <row r="5226" spans="1:8" x14ac:dyDescent="0.25">
      <c r="A5226" s="7" t="s">
        <v>87437</v>
      </c>
      <c r="B5226" s="8">
        <v>12</v>
      </c>
      <c r="C5226" s="9">
        <v>1</v>
      </c>
      <c r="D5226" s="10">
        <v>33</v>
      </c>
      <c r="E5226" s="10">
        <v>17</v>
      </c>
      <c r="F5226" s="10">
        <v>4</v>
      </c>
      <c r="G5226" s="10">
        <v>2020</v>
      </c>
      <c r="H5226" s="13">
        <v>4</v>
      </c>
    </row>
    <row r="5227" spans="1:8" x14ac:dyDescent="0.25">
      <c r="A5227" s="11" t="s">
        <v>87454</v>
      </c>
      <c r="B5227" s="8">
        <v>12</v>
      </c>
      <c r="C5227" s="12">
        <v>1</v>
      </c>
      <c r="D5227" s="13">
        <v>33</v>
      </c>
      <c r="E5227" s="13">
        <v>8</v>
      </c>
      <c r="F5227" s="13">
        <v>4</v>
      </c>
      <c r="G5227" s="13">
        <v>2020</v>
      </c>
      <c r="H5227" s="10">
        <v>5</v>
      </c>
    </row>
    <row r="5228" spans="1:8" x14ac:dyDescent="0.25">
      <c r="A5228" s="7" t="s">
        <v>87485</v>
      </c>
      <c r="B5228" s="8">
        <v>12</v>
      </c>
      <c r="C5228" s="9">
        <v>1</v>
      </c>
      <c r="D5228" s="10">
        <v>33</v>
      </c>
      <c r="E5228" s="10">
        <v>10</v>
      </c>
      <c r="F5228" s="10">
        <v>3</v>
      </c>
      <c r="G5228" s="10">
        <v>2020</v>
      </c>
      <c r="H5228" s="10">
        <v>1</v>
      </c>
    </row>
    <row r="5229" spans="1:8" x14ac:dyDescent="0.25">
      <c r="A5229" s="11" t="s">
        <v>87485</v>
      </c>
      <c r="B5229" s="8">
        <v>12</v>
      </c>
      <c r="C5229" s="12">
        <v>1</v>
      </c>
      <c r="D5229" s="13">
        <v>33</v>
      </c>
      <c r="E5229" s="13">
        <v>5</v>
      </c>
      <c r="F5229" s="13">
        <v>5</v>
      </c>
      <c r="G5229" s="13">
        <v>2020</v>
      </c>
      <c r="H5229" s="13">
        <v>2</v>
      </c>
    </row>
    <row r="5230" spans="1:8" x14ac:dyDescent="0.25">
      <c r="A5230" s="7" t="s">
        <v>87487</v>
      </c>
      <c r="B5230" s="8">
        <v>12</v>
      </c>
      <c r="C5230" s="9">
        <v>1</v>
      </c>
      <c r="D5230" s="10">
        <v>33</v>
      </c>
      <c r="E5230" s="10">
        <v>2</v>
      </c>
      <c r="F5230" s="10">
        <v>3</v>
      </c>
      <c r="G5230" s="10">
        <v>2020</v>
      </c>
      <c r="H5230" s="10">
        <v>3</v>
      </c>
    </row>
    <row r="5231" spans="1:8" x14ac:dyDescent="0.25">
      <c r="A5231" s="11" t="s">
        <v>87489</v>
      </c>
      <c r="B5231" s="8">
        <v>12</v>
      </c>
      <c r="C5231" s="12">
        <v>3</v>
      </c>
      <c r="D5231" s="13">
        <v>33</v>
      </c>
      <c r="E5231" s="13">
        <v>17</v>
      </c>
      <c r="F5231" s="13">
        <v>4</v>
      </c>
      <c r="G5231" s="13">
        <v>2020</v>
      </c>
      <c r="H5231" s="13">
        <v>4</v>
      </c>
    </row>
    <row r="5232" spans="1:8" x14ac:dyDescent="0.25">
      <c r="A5232" s="7" t="s">
        <v>87489</v>
      </c>
      <c r="B5232" s="8">
        <v>12</v>
      </c>
      <c r="C5232" s="9">
        <v>1</v>
      </c>
      <c r="D5232" s="10">
        <v>33</v>
      </c>
      <c r="E5232" s="10">
        <v>11</v>
      </c>
      <c r="F5232" s="10">
        <v>5</v>
      </c>
      <c r="G5232" s="10">
        <v>2020</v>
      </c>
      <c r="H5232" s="10">
        <v>5</v>
      </c>
    </row>
    <row r="5233" spans="1:8" x14ac:dyDescent="0.25">
      <c r="A5233" s="11" t="s">
        <v>87489</v>
      </c>
      <c r="B5233" s="8">
        <v>12</v>
      </c>
      <c r="C5233" s="12">
        <v>1</v>
      </c>
      <c r="D5233" s="13">
        <v>33</v>
      </c>
      <c r="E5233" s="13">
        <v>13</v>
      </c>
      <c r="F5233" s="13">
        <v>4</v>
      </c>
      <c r="G5233" s="13">
        <v>2020</v>
      </c>
      <c r="H5233" s="10">
        <v>1</v>
      </c>
    </row>
    <row r="5234" spans="1:8" x14ac:dyDescent="0.25">
      <c r="A5234" s="7" t="s">
        <v>87489</v>
      </c>
      <c r="B5234" s="8">
        <v>12</v>
      </c>
      <c r="C5234" s="9">
        <v>5</v>
      </c>
      <c r="D5234" s="10">
        <v>33</v>
      </c>
      <c r="E5234" s="10">
        <v>14</v>
      </c>
      <c r="F5234" s="10">
        <v>5</v>
      </c>
      <c r="G5234" s="10">
        <v>2020</v>
      </c>
      <c r="H5234" s="13">
        <v>2</v>
      </c>
    </row>
    <row r="5235" spans="1:8" x14ac:dyDescent="0.25">
      <c r="A5235" s="11" t="s">
        <v>87490</v>
      </c>
      <c r="B5235" s="8">
        <v>12</v>
      </c>
      <c r="C5235" s="12">
        <v>1</v>
      </c>
      <c r="D5235" s="13">
        <v>33</v>
      </c>
      <c r="E5235" s="13">
        <v>23</v>
      </c>
      <c r="F5235" s="13">
        <v>4</v>
      </c>
      <c r="G5235" s="13">
        <v>2020</v>
      </c>
      <c r="H5235" s="10">
        <v>3</v>
      </c>
    </row>
    <row r="5236" spans="1:8" x14ac:dyDescent="0.25">
      <c r="A5236" s="7" t="s">
        <v>87490</v>
      </c>
      <c r="B5236" s="8">
        <v>12</v>
      </c>
      <c r="C5236" s="9">
        <v>1</v>
      </c>
      <c r="D5236" s="10">
        <v>33</v>
      </c>
      <c r="E5236" s="10">
        <v>23</v>
      </c>
      <c r="F5236" s="10">
        <v>3</v>
      </c>
      <c r="G5236" s="10">
        <v>2020</v>
      </c>
      <c r="H5236" s="13">
        <v>4</v>
      </c>
    </row>
    <row r="5237" spans="1:8" x14ac:dyDescent="0.25">
      <c r="A5237" s="11" t="s">
        <v>87491</v>
      </c>
      <c r="B5237" s="8">
        <v>12</v>
      </c>
      <c r="C5237" s="12">
        <v>1</v>
      </c>
      <c r="D5237" s="13">
        <v>33</v>
      </c>
      <c r="E5237" s="13">
        <v>27</v>
      </c>
      <c r="F5237" s="13">
        <v>4</v>
      </c>
      <c r="G5237" s="13">
        <v>2020</v>
      </c>
      <c r="H5237" s="10">
        <v>5</v>
      </c>
    </row>
    <row r="5238" spans="1:8" x14ac:dyDescent="0.25">
      <c r="A5238" s="7" t="s">
        <v>87491</v>
      </c>
      <c r="B5238" s="8">
        <v>12</v>
      </c>
      <c r="C5238" s="9">
        <v>1</v>
      </c>
      <c r="D5238" s="10">
        <v>33</v>
      </c>
      <c r="E5238" s="10">
        <v>23</v>
      </c>
      <c r="F5238" s="10">
        <v>3</v>
      </c>
      <c r="G5238" s="10">
        <v>2020</v>
      </c>
      <c r="H5238" s="10">
        <v>1</v>
      </c>
    </row>
    <row r="5239" spans="1:8" x14ac:dyDescent="0.25">
      <c r="A5239" s="11" t="s">
        <v>87499</v>
      </c>
      <c r="B5239" s="8">
        <v>12</v>
      </c>
      <c r="C5239" s="12">
        <v>1</v>
      </c>
      <c r="D5239" s="13">
        <v>33</v>
      </c>
      <c r="E5239" s="13">
        <v>1</v>
      </c>
      <c r="F5239" s="13">
        <v>4</v>
      </c>
      <c r="G5239" s="13">
        <v>2020</v>
      </c>
      <c r="H5239" s="13">
        <v>2</v>
      </c>
    </row>
    <row r="5240" spans="1:8" x14ac:dyDescent="0.25">
      <c r="A5240" s="7" t="s">
        <v>87513</v>
      </c>
      <c r="B5240" s="8">
        <v>12</v>
      </c>
      <c r="C5240" s="9">
        <v>1</v>
      </c>
      <c r="D5240" s="10">
        <v>33</v>
      </c>
      <c r="E5240" s="10">
        <v>13</v>
      </c>
      <c r="F5240" s="10">
        <v>3</v>
      </c>
      <c r="G5240" s="10">
        <v>2020</v>
      </c>
      <c r="H5240" s="10">
        <v>3</v>
      </c>
    </row>
    <row r="5241" spans="1:8" x14ac:dyDescent="0.25">
      <c r="A5241" s="11" t="s">
        <v>87545</v>
      </c>
      <c r="B5241" s="8">
        <v>12</v>
      </c>
      <c r="C5241" s="12">
        <v>1</v>
      </c>
      <c r="D5241" s="13">
        <v>33</v>
      </c>
      <c r="E5241" s="13">
        <v>30</v>
      </c>
      <c r="F5241" s="13">
        <v>3</v>
      </c>
      <c r="G5241" s="13">
        <v>2020</v>
      </c>
      <c r="H5241" s="13">
        <v>4</v>
      </c>
    </row>
    <row r="5242" spans="1:8" x14ac:dyDescent="0.25">
      <c r="A5242" s="7" t="s">
        <v>87545</v>
      </c>
      <c r="B5242" s="8">
        <v>12</v>
      </c>
      <c r="C5242" s="9">
        <v>1</v>
      </c>
      <c r="D5242" s="10">
        <v>33</v>
      </c>
      <c r="E5242" s="10">
        <v>31</v>
      </c>
      <c r="F5242" s="10">
        <v>3</v>
      </c>
      <c r="G5242" s="10">
        <v>2020</v>
      </c>
      <c r="H5242" s="10">
        <v>5</v>
      </c>
    </row>
    <row r="5243" spans="1:8" x14ac:dyDescent="0.25">
      <c r="A5243" s="11" t="s">
        <v>87547</v>
      </c>
      <c r="B5243" s="8">
        <v>12</v>
      </c>
      <c r="C5243" s="12">
        <v>1</v>
      </c>
      <c r="D5243" s="13">
        <v>33</v>
      </c>
      <c r="E5243" s="13">
        <v>31</v>
      </c>
      <c r="F5243" s="13">
        <v>3</v>
      </c>
      <c r="G5243" s="13">
        <v>2020</v>
      </c>
      <c r="H5243" s="10">
        <v>1</v>
      </c>
    </row>
    <row r="5244" spans="1:8" x14ac:dyDescent="0.25">
      <c r="A5244" s="7" t="s">
        <v>87547</v>
      </c>
      <c r="B5244" s="8">
        <v>12</v>
      </c>
      <c r="C5244" s="9">
        <v>2</v>
      </c>
      <c r="D5244" s="10">
        <v>33</v>
      </c>
      <c r="E5244" s="10">
        <v>3</v>
      </c>
      <c r="F5244" s="10">
        <v>4</v>
      </c>
      <c r="G5244" s="10">
        <v>2020</v>
      </c>
      <c r="H5244" s="13">
        <v>2</v>
      </c>
    </row>
    <row r="5245" spans="1:8" x14ac:dyDescent="0.25">
      <c r="A5245" s="11" t="s">
        <v>87547</v>
      </c>
      <c r="B5245" s="8">
        <v>12</v>
      </c>
      <c r="C5245" s="12">
        <v>1</v>
      </c>
      <c r="D5245" s="13">
        <v>33</v>
      </c>
      <c r="E5245" s="13">
        <v>31</v>
      </c>
      <c r="F5245" s="13">
        <v>3</v>
      </c>
      <c r="G5245" s="13">
        <v>2020</v>
      </c>
      <c r="H5245" s="10">
        <v>3</v>
      </c>
    </row>
    <row r="5246" spans="1:8" x14ac:dyDescent="0.25">
      <c r="A5246" s="7" t="s">
        <v>87553</v>
      </c>
      <c r="B5246" s="8">
        <v>12</v>
      </c>
      <c r="C5246" s="9">
        <v>2</v>
      </c>
      <c r="D5246" s="10">
        <v>33</v>
      </c>
      <c r="E5246" s="10">
        <v>5</v>
      </c>
      <c r="F5246" s="10">
        <v>3</v>
      </c>
      <c r="G5246" s="10">
        <v>2020</v>
      </c>
      <c r="H5246" s="13">
        <v>4</v>
      </c>
    </row>
    <row r="5247" spans="1:8" x14ac:dyDescent="0.25">
      <c r="A5247" s="11" t="s">
        <v>87557</v>
      </c>
      <c r="B5247" s="8">
        <v>12</v>
      </c>
      <c r="C5247" s="12">
        <v>2</v>
      </c>
      <c r="D5247" s="13">
        <v>33</v>
      </c>
      <c r="E5247" s="13">
        <v>1</v>
      </c>
      <c r="F5247" s="13">
        <v>4</v>
      </c>
      <c r="G5247" s="13">
        <v>2020</v>
      </c>
      <c r="H5247" s="10">
        <v>5</v>
      </c>
    </row>
    <row r="5248" spans="1:8" x14ac:dyDescent="0.25">
      <c r="A5248" s="7" t="s">
        <v>87559</v>
      </c>
      <c r="B5248" s="8">
        <v>12</v>
      </c>
      <c r="C5248" s="9">
        <v>2</v>
      </c>
      <c r="D5248" s="10">
        <v>33</v>
      </c>
      <c r="E5248" s="10">
        <v>5</v>
      </c>
      <c r="F5248" s="10">
        <v>3</v>
      </c>
      <c r="G5248" s="10">
        <v>2020</v>
      </c>
      <c r="H5248" s="10">
        <v>1</v>
      </c>
    </row>
    <row r="5249" spans="1:8" x14ac:dyDescent="0.25">
      <c r="A5249" s="11">
        <v>64225111</v>
      </c>
      <c r="B5249" s="8">
        <v>12</v>
      </c>
      <c r="C5249" s="12">
        <v>1</v>
      </c>
      <c r="D5249" s="13">
        <v>33</v>
      </c>
      <c r="E5249" s="13">
        <v>31</v>
      </c>
      <c r="F5249" s="13">
        <v>3</v>
      </c>
      <c r="G5249" s="13">
        <v>2020</v>
      </c>
      <c r="H5249" s="13">
        <v>2</v>
      </c>
    </row>
    <row r="5250" spans="1:8" x14ac:dyDescent="0.25">
      <c r="A5250" s="7" t="s">
        <v>88396</v>
      </c>
      <c r="B5250" s="8">
        <v>12</v>
      </c>
      <c r="C5250" s="9">
        <v>2</v>
      </c>
      <c r="D5250" s="10">
        <v>33</v>
      </c>
      <c r="E5250" s="10">
        <v>3</v>
      </c>
      <c r="F5250" s="10">
        <v>3</v>
      </c>
      <c r="G5250" s="10">
        <v>2020</v>
      </c>
      <c r="H5250" s="10">
        <v>3</v>
      </c>
    </row>
    <row r="5251" spans="1:8" x14ac:dyDescent="0.25">
      <c r="A5251" s="11" t="s">
        <v>88396</v>
      </c>
      <c r="B5251" s="8">
        <v>12</v>
      </c>
      <c r="C5251" s="12">
        <v>4</v>
      </c>
      <c r="D5251" s="13">
        <v>33</v>
      </c>
      <c r="E5251" s="13">
        <v>2</v>
      </c>
      <c r="F5251" s="13">
        <v>3</v>
      </c>
      <c r="G5251" s="13">
        <v>2020</v>
      </c>
      <c r="H5251" s="13">
        <v>4</v>
      </c>
    </row>
    <row r="5252" spans="1:8" x14ac:dyDescent="0.25">
      <c r="A5252" s="7" t="s">
        <v>88598</v>
      </c>
      <c r="B5252" s="8">
        <v>12</v>
      </c>
      <c r="C5252" s="9">
        <v>2</v>
      </c>
      <c r="D5252" s="10">
        <v>33</v>
      </c>
      <c r="E5252" s="10">
        <v>2</v>
      </c>
      <c r="F5252" s="10">
        <v>3</v>
      </c>
      <c r="G5252" s="10">
        <v>2020</v>
      </c>
      <c r="H5252" s="10">
        <v>5</v>
      </c>
    </row>
    <row r="5253" spans="1:8" x14ac:dyDescent="0.25">
      <c r="A5253" s="11" t="s">
        <v>88598</v>
      </c>
      <c r="B5253" s="8">
        <v>12</v>
      </c>
      <c r="C5253" s="12">
        <v>1</v>
      </c>
      <c r="D5253" s="13">
        <v>33</v>
      </c>
      <c r="E5253" s="13">
        <v>17</v>
      </c>
      <c r="F5253" s="13">
        <v>3</v>
      </c>
      <c r="G5253" s="13">
        <v>2020</v>
      </c>
      <c r="H5253" s="10">
        <v>1</v>
      </c>
    </row>
    <row r="5254" spans="1:8" x14ac:dyDescent="0.25">
      <c r="A5254" s="7" t="s">
        <v>88598</v>
      </c>
      <c r="B5254" s="8">
        <v>12</v>
      </c>
      <c r="C5254" s="9">
        <v>1</v>
      </c>
      <c r="D5254" s="10">
        <v>33</v>
      </c>
      <c r="E5254" s="10">
        <v>14</v>
      </c>
      <c r="F5254" s="10">
        <v>4</v>
      </c>
      <c r="G5254" s="10">
        <v>2020</v>
      </c>
      <c r="H5254" s="13">
        <v>2</v>
      </c>
    </row>
    <row r="5255" spans="1:8" x14ac:dyDescent="0.25">
      <c r="A5255" s="11" t="s">
        <v>88598</v>
      </c>
      <c r="B5255" s="8">
        <v>12</v>
      </c>
      <c r="C5255" s="12">
        <v>1</v>
      </c>
      <c r="D5255" s="13">
        <v>33</v>
      </c>
      <c r="E5255" s="13">
        <v>11</v>
      </c>
      <c r="F5255" s="13">
        <v>3</v>
      </c>
      <c r="G5255" s="13">
        <v>2020</v>
      </c>
      <c r="H5255" s="10">
        <v>3</v>
      </c>
    </row>
    <row r="5256" spans="1:8" x14ac:dyDescent="0.25">
      <c r="A5256" s="7" t="s">
        <v>88598</v>
      </c>
      <c r="B5256" s="8">
        <v>12</v>
      </c>
      <c r="C5256" s="9">
        <v>1</v>
      </c>
      <c r="D5256" s="10">
        <v>33</v>
      </c>
      <c r="E5256" s="10">
        <v>24</v>
      </c>
      <c r="F5256" s="10">
        <v>4</v>
      </c>
      <c r="G5256" s="10">
        <v>2020</v>
      </c>
      <c r="H5256" s="13">
        <v>4</v>
      </c>
    </row>
    <row r="5257" spans="1:8" x14ac:dyDescent="0.25">
      <c r="A5257" s="11" t="s">
        <v>88598</v>
      </c>
      <c r="B5257" s="8">
        <v>12</v>
      </c>
      <c r="C5257" s="12">
        <v>1</v>
      </c>
      <c r="D5257" s="13">
        <v>33</v>
      </c>
      <c r="E5257" s="13">
        <v>24</v>
      </c>
      <c r="F5257" s="13">
        <v>4</v>
      </c>
      <c r="G5257" s="13">
        <v>2020</v>
      </c>
      <c r="H5257" s="10">
        <v>5</v>
      </c>
    </row>
    <row r="5258" spans="1:8" x14ac:dyDescent="0.25">
      <c r="A5258" s="7" t="s">
        <v>88598</v>
      </c>
      <c r="B5258" s="8">
        <v>12</v>
      </c>
      <c r="C5258" s="9">
        <v>1</v>
      </c>
      <c r="D5258" s="10">
        <v>33</v>
      </c>
      <c r="E5258" s="10">
        <v>27</v>
      </c>
      <c r="F5258" s="10">
        <v>4</v>
      </c>
      <c r="G5258" s="10">
        <v>2020</v>
      </c>
      <c r="H5258" s="10">
        <v>1</v>
      </c>
    </row>
    <row r="5259" spans="1:8" x14ac:dyDescent="0.25">
      <c r="A5259" s="11" t="s">
        <v>88598</v>
      </c>
      <c r="B5259" s="8">
        <v>12</v>
      </c>
      <c r="C5259" s="12">
        <v>1</v>
      </c>
      <c r="D5259" s="13">
        <v>33</v>
      </c>
      <c r="E5259" s="13">
        <v>6</v>
      </c>
      <c r="F5259" s="13">
        <v>5</v>
      </c>
      <c r="G5259" s="13">
        <v>2020</v>
      </c>
      <c r="H5259" s="13">
        <v>2</v>
      </c>
    </row>
    <row r="5260" spans="1:8" x14ac:dyDescent="0.25">
      <c r="A5260" s="7" t="s">
        <v>88598</v>
      </c>
      <c r="B5260" s="8">
        <v>12</v>
      </c>
      <c r="C5260" s="9">
        <v>1</v>
      </c>
      <c r="D5260" s="10">
        <v>33</v>
      </c>
      <c r="E5260" s="10">
        <v>17</v>
      </c>
      <c r="F5260" s="10">
        <v>4</v>
      </c>
      <c r="G5260" s="10">
        <v>2020</v>
      </c>
      <c r="H5260" s="10">
        <v>3</v>
      </c>
    </row>
    <row r="5261" spans="1:8" x14ac:dyDescent="0.25">
      <c r="A5261" s="11" t="s">
        <v>88598</v>
      </c>
      <c r="B5261" s="8">
        <v>12</v>
      </c>
      <c r="C5261" s="12">
        <v>2</v>
      </c>
      <c r="D5261" s="13">
        <v>33</v>
      </c>
      <c r="E5261" s="13">
        <v>18</v>
      </c>
      <c r="F5261" s="13">
        <v>5</v>
      </c>
      <c r="G5261" s="13">
        <v>2020</v>
      </c>
      <c r="H5261" s="13">
        <v>4</v>
      </c>
    </row>
    <row r="5262" spans="1:8" x14ac:dyDescent="0.25">
      <c r="A5262" s="7" t="s">
        <v>88685</v>
      </c>
      <c r="B5262" s="8">
        <v>12</v>
      </c>
      <c r="C5262" s="9">
        <v>1</v>
      </c>
      <c r="D5262" s="10">
        <v>33</v>
      </c>
      <c r="E5262" s="10">
        <v>8</v>
      </c>
      <c r="F5262" s="10">
        <v>5</v>
      </c>
      <c r="G5262" s="10">
        <v>2020</v>
      </c>
      <c r="H5262" s="10">
        <v>5</v>
      </c>
    </row>
    <row r="5263" spans="1:8" x14ac:dyDescent="0.25">
      <c r="A5263" s="11" t="s">
        <v>88699</v>
      </c>
      <c r="B5263" s="8">
        <v>12</v>
      </c>
      <c r="C5263" s="12">
        <v>2</v>
      </c>
      <c r="D5263" s="13">
        <v>33</v>
      </c>
      <c r="E5263" s="13">
        <v>10</v>
      </c>
      <c r="F5263" s="13">
        <v>3</v>
      </c>
      <c r="G5263" s="13">
        <v>2020</v>
      </c>
      <c r="H5263" s="10">
        <v>1</v>
      </c>
    </row>
    <row r="5264" spans="1:8" x14ac:dyDescent="0.25">
      <c r="A5264" s="7" t="s">
        <v>88708</v>
      </c>
      <c r="B5264" s="8">
        <v>12</v>
      </c>
      <c r="C5264" s="9">
        <v>1</v>
      </c>
      <c r="D5264" s="10">
        <v>33</v>
      </c>
      <c r="E5264" s="10">
        <v>11</v>
      </c>
      <c r="F5264" s="10">
        <v>3</v>
      </c>
      <c r="G5264" s="10">
        <v>2020</v>
      </c>
      <c r="H5264" s="13">
        <v>2</v>
      </c>
    </row>
    <row r="5265" spans="1:8" x14ac:dyDescent="0.25">
      <c r="A5265" s="11" t="s">
        <v>88759</v>
      </c>
      <c r="B5265" s="8">
        <v>12</v>
      </c>
      <c r="C5265" s="12">
        <v>0</v>
      </c>
      <c r="D5265" s="13">
        <v>33</v>
      </c>
      <c r="E5265" s="13">
        <v>2</v>
      </c>
      <c r="F5265" s="13">
        <v>3</v>
      </c>
      <c r="G5265" s="13">
        <v>2020</v>
      </c>
      <c r="H5265" s="10">
        <v>3</v>
      </c>
    </row>
    <row r="5266" spans="1:8" x14ac:dyDescent="0.25">
      <c r="A5266" s="7" t="s">
        <v>88759</v>
      </c>
      <c r="B5266" s="8">
        <v>12</v>
      </c>
      <c r="C5266" s="9">
        <v>0</v>
      </c>
      <c r="D5266" s="10">
        <v>33</v>
      </c>
      <c r="E5266" s="10">
        <v>3</v>
      </c>
      <c r="F5266" s="10">
        <v>3</v>
      </c>
      <c r="G5266" s="10">
        <v>2020</v>
      </c>
      <c r="H5266" s="13">
        <v>4</v>
      </c>
    </row>
    <row r="5267" spans="1:8" x14ac:dyDescent="0.25">
      <c r="A5267" s="11" t="s">
        <v>88759</v>
      </c>
      <c r="B5267" s="8">
        <v>12</v>
      </c>
      <c r="C5267" s="12">
        <v>1</v>
      </c>
      <c r="D5267" s="13">
        <v>33</v>
      </c>
      <c r="E5267" s="13">
        <v>10</v>
      </c>
      <c r="F5267" s="13">
        <v>3</v>
      </c>
      <c r="G5267" s="13">
        <v>2020</v>
      </c>
      <c r="H5267" s="10">
        <v>5</v>
      </c>
    </row>
    <row r="5268" spans="1:8" x14ac:dyDescent="0.25">
      <c r="A5268" s="7" t="s">
        <v>88759</v>
      </c>
      <c r="B5268" s="8">
        <v>12</v>
      </c>
      <c r="C5268" s="9">
        <v>1</v>
      </c>
      <c r="D5268" s="10">
        <v>33</v>
      </c>
      <c r="E5268" s="10">
        <v>10</v>
      </c>
      <c r="F5268" s="10">
        <v>3</v>
      </c>
      <c r="G5268" s="10">
        <v>2020</v>
      </c>
      <c r="H5268" s="10">
        <v>1</v>
      </c>
    </row>
    <row r="5269" spans="1:8" x14ac:dyDescent="0.25">
      <c r="A5269" s="11" t="s">
        <v>88759</v>
      </c>
      <c r="B5269" s="8">
        <v>12</v>
      </c>
      <c r="C5269" s="12">
        <v>2</v>
      </c>
      <c r="D5269" s="13">
        <v>33</v>
      </c>
      <c r="E5269" s="13">
        <v>10</v>
      </c>
      <c r="F5269" s="13">
        <v>3</v>
      </c>
      <c r="G5269" s="13">
        <v>2020</v>
      </c>
      <c r="H5269" s="13">
        <v>2</v>
      </c>
    </row>
    <row r="5270" spans="1:8" x14ac:dyDescent="0.25">
      <c r="A5270" s="7" t="s">
        <v>88759</v>
      </c>
      <c r="B5270" s="8">
        <v>12</v>
      </c>
      <c r="C5270" s="9">
        <v>1</v>
      </c>
      <c r="D5270" s="10">
        <v>33</v>
      </c>
      <c r="E5270" s="10">
        <v>10</v>
      </c>
      <c r="F5270" s="10">
        <v>3</v>
      </c>
      <c r="G5270" s="10">
        <v>2020</v>
      </c>
      <c r="H5270" s="10">
        <v>3</v>
      </c>
    </row>
    <row r="5271" spans="1:8" x14ac:dyDescent="0.25">
      <c r="A5271" s="11" t="s">
        <v>88759</v>
      </c>
      <c r="B5271" s="8">
        <v>12</v>
      </c>
      <c r="C5271" s="12">
        <v>1</v>
      </c>
      <c r="D5271" s="13">
        <v>33</v>
      </c>
      <c r="E5271" s="13">
        <v>6</v>
      </c>
      <c r="F5271" s="13">
        <v>3</v>
      </c>
      <c r="G5271" s="13">
        <v>2020</v>
      </c>
      <c r="H5271" s="13">
        <v>4</v>
      </c>
    </row>
    <row r="5272" spans="1:8" x14ac:dyDescent="0.25">
      <c r="A5272" s="7" t="s">
        <v>88759</v>
      </c>
      <c r="B5272" s="8">
        <v>12</v>
      </c>
      <c r="C5272" s="9">
        <v>1</v>
      </c>
      <c r="D5272" s="10">
        <v>33</v>
      </c>
      <c r="E5272" s="10">
        <v>22</v>
      </c>
      <c r="F5272" s="10">
        <v>5</v>
      </c>
      <c r="G5272" s="10">
        <v>2020</v>
      </c>
      <c r="H5272" s="10">
        <v>5</v>
      </c>
    </row>
    <row r="5273" spans="1:8" x14ac:dyDescent="0.25">
      <c r="A5273" s="11" t="s">
        <v>88761</v>
      </c>
      <c r="B5273" s="8">
        <v>12</v>
      </c>
      <c r="C5273" s="12">
        <v>1</v>
      </c>
      <c r="D5273" s="13">
        <v>33</v>
      </c>
      <c r="E5273" s="13">
        <v>2</v>
      </c>
      <c r="F5273" s="13">
        <v>3</v>
      </c>
      <c r="G5273" s="13">
        <v>2020</v>
      </c>
      <c r="H5273" s="10">
        <v>1</v>
      </c>
    </row>
    <row r="5274" spans="1:8" x14ac:dyDescent="0.25">
      <c r="A5274" s="7" t="s">
        <v>88761</v>
      </c>
      <c r="B5274" s="8">
        <v>12</v>
      </c>
      <c r="C5274" s="9">
        <v>2</v>
      </c>
      <c r="D5274" s="10">
        <v>33</v>
      </c>
      <c r="E5274" s="10">
        <v>2</v>
      </c>
      <c r="F5274" s="10">
        <v>3</v>
      </c>
      <c r="G5274" s="10">
        <v>2020</v>
      </c>
      <c r="H5274" s="13">
        <v>2</v>
      </c>
    </row>
    <row r="5275" spans="1:8" x14ac:dyDescent="0.25">
      <c r="A5275" s="11" t="s">
        <v>88761</v>
      </c>
      <c r="B5275" s="8">
        <v>12</v>
      </c>
      <c r="C5275" s="12">
        <v>2</v>
      </c>
      <c r="D5275" s="13">
        <v>33</v>
      </c>
      <c r="E5275" s="13">
        <v>10</v>
      </c>
      <c r="F5275" s="13">
        <v>3</v>
      </c>
      <c r="G5275" s="13">
        <v>2020</v>
      </c>
      <c r="H5275" s="10">
        <v>3</v>
      </c>
    </row>
    <row r="5276" spans="1:8" x14ac:dyDescent="0.25">
      <c r="A5276" s="7" t="s">
        <v>88761</v>
      </c>
      <c r="B5276" s="8">
        <v>12</v>
      </c>
      <c r="C5276" s="9">
        <v>1</v>
      </c>
      <c r="D5276" s="10">
        <v>33</v>
      </c>
      <c r="E5276" s="10">
        <v>3</v>
      </c>
      <c r="F5276" s="10">
        <v>3</v>
      </c>
      <c r="G5276" s="10">
        <v>2020</v>
      </c>
      <c r="H5276" s="13">
        <v>4</v>
      </c>
    </row>
    <row r="5277" spans="1:8" x14ac:dyDescent="0.25">
      <c r="A5277" s="11" t="s">
        <v>88761</v>
      </c>
      <c r="B5277" s="8">
        <v>12</v>
      </c>
      <c r="C5277" s="12">
        <v>1</v>
      </c>
      <c r="D5277" s="13">
        <v>33</v>
      </c>
      <c r="E5277" s="13">
        <v>27</v>
      </c>
      <c r="F5277" s="13">
        <v>4</v>
      </c>
      <c r="G5277" s="13">
        <v>2020</v>
      </c>
      <c r="H5277" s="10">
        <v>5</v>
      </c>
    </row>
    <row r="5278" spans="1:8" x14ac:dyDescent="0.25">
      <c r="A5278" s="7" t="s">
        <v>88810</v>
      </c>
      <c r="B5278" s="8">
        <v>12</v>
      </c>
      <c r="C5278" s="9">
        <v>2</v>
      </c>
      <c r="D5278" s="10">
        <v>33</v>
      </c>
      <c r="E5278" s="10">
        <v>2</v>
      </c>
      <c r="F5278" s="10">
        <v>3</v>
      </c>
      <c r="G5278" s="10">
        <v>2020</v>
      </c>
      <c r="H5278" s="10">
        <v>1</v>
      </c>
    </row>
    <row r="5279" spans="1:8" x14ac:dyDescent="0.25">
      <c r="A5279" s="11" t="s">
        <v>88810</v>
      </c>
      <c r="B5279" s="8">
        <v>12</v>
      </c>
      <c r="C5279" s="12">
        <v>25</v>
      </c>
      <c r="D5279" s="13">
        <v>33</v>
      </c>
      <c r="E5279" s="13">
        <v>17</v>
      </c>
      <c r="F5279" s="13">
        <v>3</v>
      </c>
      <c r="G5279" s="13">
        <v>2020</v>
      </c>
      <c r="H5279" s="13">
        <v>2</v>
      </c>
    </row>
    <row r="5280" spans="1:8" x14ac:dyDescent="0.25">
      <c r="A5280" s="7" t="s">
        <v>88810</v>
      </c>
      <c r="B5280" s="8">
        <v>12</v>
      </c>
      <c r="C5280" s="9">
        <v>1</v>
      </c>
      <c r="D5280" s="10">
        <v>33</v>
      </c>
      <c r="E5280" s="10">
        <v>5</v>
      </c>
      <c r="F5280" s="10">
        <v>5</v>
      </c>
      <c r="G5280" s="10">
        <v>2020</v>
      </c>
      <c r="H5280" s="10">
        <v>3</v>
      </c>
    </row>
    <row r="5281" spans="1:8" x14ac:dyDescent="0.25">
      <c r="A5281" s="11" t="s">
        <v>88810</v>
      </c>
      <c r="B5281" s="8">
        <v>12</v>
      </c>
      <c r="C5281" s="12">
        <v>1</v>
      </c>
      <c r="D5281" s="13">
        <v>33</v>
      </c>
      <c r="E5281" s="13">
        <v>29</v>
      </c>
      <c r="F5281" s="13">
        <v>4</v>
      </c>
      <c r="G5281" s="13">
        <v>2020</v>
      </c>
      <c r="H5281" s="13">
        <v>4</v>
      </c>
    </row>
    <row r="5282" spans="1:8" x14ac:dyDescent="0.25">
      <c r="A5282" s="7" t="s">
        <v>88921</v>
      </c>
      <c r="B5282" s="8">
        <v>12</v>
      </c>
      <c r="C5282" s="9">
        <v>1</v>
      </c>
      <c r="D5282" s="10">
        <v>33</v>
      </c>
      <c r="E5282" s="10">
        <v>14</v>
      </c>
      <c r="F5282" s="10">
        <v>4</v>
      </c>
      <c r="G5282" s="10">
        <v>2020</v>
      </c>
      <c r="H5282" s="10">
        <v>5</v>
      </c>
    </row>
    <row r="5283" spans="1:8" x14ac:dyDescent="0.25">
      <c r="A5283" s="11" t="s">
        <v>89229</v>
      </c>
      <c r="B5283" s="8">
        <v>12</v>
      </c>
      <c r="C5283" s="12">
        <v>1</v>
      </c>
      <c r="D5283" s="13">
        <v>33</v>
      </c>
      <c r="E5283" s="13">
        <v>11</v>
      </c>
      <c r="F5283" s="13">
        <v>5</v>
      </c>
      <c r="G5283" s="13">
        <v>2020</v>
      </c>
      <c r="H5283" s="10">
        <v>1</v>
      </c>
    </row>
    <row r="5284" spans="1:8" x14ac:dyDescent="0.25">
      <c r="A5284" s="7" t="s">
        <v>25709</v>
      </c>
      <c r="B5284" s="8">
        <v>12</v>
      </c>
      <c r="C5284" s="9">
        <v>2</v>
      </c>
      <c r="D5284" s="10">
        <v>33</v>
      </c>
      <c r="E5284" s="10">
        <v>7</v>
      </c>
      <c r="F5284" s="10">
        <v>5</v>
      </c>
      <c r="G5284" s="10">
        <v>2020</v>
      </c>
      <c r="H5284" s="13">
        <v>2</v>
      </c>
    </row>
    <row r="5285" spans="1:8" x14ac:dyDescent="0.25">
      <c r="A5285" s="11" t="s">
        <v>25716</v>
      </c>
      <c r="B5285" s="8">
        <v>12</v>
      </c>
      <c r="C5285" s="12">
        <v>1</v>
      </c>
      <c r="D5285" s="13">
        <v>33</v>
      </c>
      <c r="E5285" s="13">
        <v>2</v>
      </c>
      <c r="F5285" s="13">
        <v>3</v>
      </c>
      <c r="G5285" s="13">
        <v>2020</v>
      </c>
      <c r="H5285" s="10">
        <v>3</v>
      </c>
    </row>
    <row r="5286" spans="1:8" x14ac:dyDescent="0.25">
      <c r="A5286" s="7" t="s">
        <v>25716</v>
      </c>
      <c r="B5286" s="8">
        <v>12</v>
      </c>
      <c r="C5286" s="9">
        <v>1</v>
      </c>
      <c r="D5286" s="10">
        <v>33</v>
      </c>
      <c r="E5286" s="10">
        <v>24</v>
      </c>
      <c r="F5286" s="10">
        <v>3</v>
      </c>
      <c r="G5286" s="10">
        <v>2020</v>
      </c>
      <c r="H5286" s="13">
        <v>4</v>
      </c>
    </row>
    <row r="5287" spans="1:8" x14ac:dyDescent="0.25">
      <c r="A5287" s="11" t="s">
        <v>25716</v>
      </c>
      <c r="B5287" s="8">
        <v>12</v>
      </c>
      <c r="C5287" s="12">
        <v>2</v>
      </c>
      <c r="D5287" s="13">
        <v>33</v>
      </c>
      <c r="E5287" s="13">
        <v>7</v>
      </c>
      <c r="F5287" s="13">
        <v>5</v>
      </c>
      <c r="G5287" s="13">
        <v>2020</v>
      </c>
      <c r="H5287" s="10">
        <v>5</v>
      </c>
    </row>
    <row r="5288" spans="1:8" x14ac:dyDescent="0.25">
      <c r="A5288" s="7" t="s">
        <v>3207</v>
      </c>
      <c r="B5288" s="8">
        <v>12</v>
      </c>
      <c r="C5288" s="9">
        <v>1</v>
      </c>
      <c r="D5288" s="10">
        <v>33</v>
      </c>
      <c r="E5288" s="10">
        <v>13</v>
      </c>
      <c r="F5288" s="10">
        <v>5</v>
      </c>
      <c r="G5288" s="10">
        <v>2020</v>
      </c>
      <c r="H5288" s="10">
        <v>1</v>
      </c>
    </row>
    <row r="5289" spans="1:8" x14ac:dyDescent="0.25">
      <c r="A5289" s="11" t="s">
        <v>3207</v>
      </c>
      <c r="B5289" s="8">
        <v>12</v>
      </c>
      <c r="C5289" s="12">
        <v>20</v>
      </c>
      <c r="D5289" s="13">
        <v>33</v>
      </c>
      <c r="E5289" s="13">
        <v>26</v>
      </c>
      <c r="F5289" s="13">
        <v>3</v>
      </c>
      <c r="G5289" s="13">
        <v>2020</v>
      </c>
      <c r="H5289" s="13">
        <v>2</v>
      </c>
    </row>
    <row r="5290" spans="1:8" x14ac:dyDescent="0.25">
      <c r="A5290" s="7" t="s">
        <v>3207</v>
      </c>
      <c r="B5290" s="8">
        <v>12</v>
      </c>
      <c r="C5290" s="9">
        <v>15</v>
      </c>
      <c r="D5290" s="10">
        <v>33</v>
      </c>
      <c r="E5290" s="10">
        <v>27</v>
      </c>
      <c r="F5290" s="10">
        <v>3</v>
      </c>
      <c r="G5290" s="10">
        <v>2020</v>
      </c>
      <c r="H5290" s="10">
        <v>3</v>
      </c>
    </row>
    <row r="5291" spans="1:8" x14ac:dyDescent="0.25">
      <c r="A5291" s="11" t="s">
        <v>3661</v>
      </c>
      <c r="B5291" s="8">
        <v>12</v>
      </c>
      <c r="C5291" s="12">
        <v>1</v>
      </c>
      <c r="D5291" s="13">
        <v>33</v>
      </c>
      <c r="E5291" s="13">
        <v>6</v>
      </c>
      <c r="F5291" s="13">
        <v>3</v>
      </c>
      <c r="G5291" s="13">
        <v>2020</v>
      </c>
      <c r="H5291" s="13">
        <v>4</v>
      </c>
    </row>
    <row r="5292" spans="1:8" x14ac:dyDescent="0.25">
      <c r="A5292" s="7" t="s">
        <v>66247</v>
      </c>
      <c r="B5292" s="8">
        <v>12</v>
      </c>
      <c r="C5292" s="9">
        <v>1</v>
      </c>
      <c r="D5292" s="10">
        <v>33</v>
      </c>
      <c r="E5292" s="10">
        <v>5</v>
      </c>
      <c r="F5292" s="10">
        <v>5</v>
      </c>
      <c r="G5292" s="10">
        <v>2020</v>
      </c>
      <c r="H5292" s="10">
        <v>5</v>
      </c>
    </row>
    <row r="5293" spans="1:8" x14ac:dyDescent="0.25">
      <c r="A5293" s="11" t="s">
        <v>66259</v>
      </c>
      <c r="B5293" s="8">
        <v>12</v>
      </c>
      <c r="C5293" s="12">
        <v>1</v>
      </c>
      <c r="D5293" s="13">
        <v>33</v>
      </c>
      <c r="E5293" s="13">
        <v>24</v>
      </c>
      <c r="F5293" s="13">
        <v>3</v>
      </c>
      <c r="G5293" s="13">
        <v>2020</v>
      </c>
      <c r="H5293" s="10">
        <v>1</v>
      </c>
    </row>
    <row r="5294" spans="1:8" x14ac:dyDescent="0.25">
      <c r="A5294" s="7" t="s">
        <v>66259</v>
      </c>
      <c r="B5294" s="8">
        <v>12</v>
      </c>
      <c r="C5294" s="9">
        <v>1</v>
      </c>
      <c r="D5294" s="10">
        <v>33</v>
      </c>
      <c r="E5294" s="10">
        <v>25</v>
      </c>
      <c r="F5294" s="10">
        <v>3</v>
      </c>
      <c r="G5294" s="10">
        <v>2020</v>
      </c>
      <c r="H5294" s="13">
        <v>2</v>
      </c>
    </row>
    <row r="5295" spans="1:8" x14ac:dyDescent="0.25">
      <c r="A5295" s="11">
        <v>342113000</v>
      </c>
      <c r="B5295" s="8">
        <v>12</v>
      </c>
      <c r="C5295" s="12">
        <v>12</v>
      </c>
      <c r="D5295" s="13">
        <v>33</v>
      </c>
      <c r="E5295" s="13">
        <v>6</v>
      </c>
      <c r="F5295" s="13">
        <v>3</v>
      </c>
      <c r="G5295" s="13">
        <v>2020</v>
      </c>
      <c r="H5295" s="10">
        <v>3</v>
      </c>
    </row>
    <row r="5296" spans="1:8" x14ac:dyDescent="0.25">
      <c r="A5296" s="7">
        <v>342113000</v>
      </c>
      <c r="B5296" s="8">
        <v>12</v>
      </c>
      <c r="C5296" s="9">
        <v>12</v>
      </c>
      <c r="D5296" s="10">
        <v>33</v>
      </c>
      <c r="E5296" s="10">
        <v>30</v>
      </c>
      <c r="F5296" s="10">
        <v>4</v>
      </c>
      <c r="G5296" s="10">
        <v>2020</v>
      </c>
      <c r="H5296" s="13">
        <v>4</v>
      </c>
    </row>
    <row r="5297" spans="1:8" x14ac:dyDescent="0.25">
      <c r="A5297" s="11">
        <v>342113000</v>
      </c>
      <c r="B5297" s="8">
        <v>12</v>
      </c>
      <c r="C5297" s="12">
        <v>6</v>
      </c>
      <c r="D5297" s="13">
        <v>33</v>
      </c>
      <c r="E5297" s="13">
        <v>29</v>
      </c>
      <c r="F5297" s="13">
        <v>5</v>
      </c>
      <c r="G5297" s="13">
        <v>2020</v>
      </c>
      <c r="H5297" s="10">
        <v>5</v>
      </c>
    </row>
    <row r="5298" spans="1:8" x14ac:dyDescent="0.25">
      <c r="A5298" s="7" t="s">
        <v>79703</v>
      </c>
      <c r="B5298" s="8">
        <v>12</v>
      </c>
      <c r="C5298" s="9">
        <v>2</v>
      </c>
      <c r="D5298" s="10">
        <v>33</v>
      </c>
      <c r="E5298" s="10">
        <v>10</v>
      </c>
      <c r="F5298" s="10">
        <v>3</v>
      </c>
      <c r="G5298" s="10">
        <v>2020</v>
      </c>
      <c r="H5298" s="10">
        <v>1</v>
      </c>
    </row>
    <row r="5299" spans="1:8" x14ac:dyDescent="0.25">
      <c r="A5299" s="11" t="s">
        <v>79703</v>
      </c>
      <c r="B5299" s="8">
        <v>12</v>
      </c>
      <c r="C5299" s="12">
        <v>2</v>
      </c>
      <c r="D5299" s="13">
        <v>33</v>
      </c>
      <c r="E5299" s="13">
        <v>16</v>
      </c>
      <c r="F5299" s="13">
        <v>4</v>
      </c>
      <c r="G5299" s="13">
        <v>2020</v>
      </c>
      <c r="H5299" s="13">
        <v>2</v>
      </c>
    </row>
    <row r="5300" spans="1:8" x14ac:dyDescent="0.25">
      <c r="A5300" s="7" t="s">
        <v>79703</v>
      </c>
      <c r="B5300" s="8">
        <v>12</v>
      </c>
      <c r="C5300" s="9">
        <v>2</v>
      </c>
      <c r="D5300" s="10">
        <v>33</v>
      </c>
      <c r="E5300" s="10">
        <v>18</v>
      </c>
      <c r="F5300" s="10">
        <v>3</v>
      </c>
      <c r="G5300" s="10">
        <v>2020</v>
      </c>
      <c r="H5300" s="10">
        <v>3</v>
      </c>
    </row>
    <row r="5301" spans="1:8" x14ac:dyDescent="0.25">
      <c r="A5301" s="11" t="s">
        <v>79703</v>
      </c>
      <c r="B5301" s="8">
        <v>12</v>
      </c>
      <c r="C5301" s="12">
        <v>6</v>
      </c>
      <c r="D5301" s="13">
        <v>33</v>
      </c>
      <c r="E5301" s="13">
        <v>24</v>
      </c>
      <c r="F5301" s="13">
        <v>3</v>
      </c>
      <c r="G5301" s="13">
        <v>2020</v>
      </c>
      <c r="H5301" s="13">
        <v>4</v>
      </c>
    </row>
    <row r="5302" spans="1:8" x14ac:dyDescent="0.25">
      <c r="A5302" s="7" t="s">
        <v>79703</v>
      </c>
      <c r="B5302" s="8">
        <v>12</v>
      </c>
      <c r="C5302" s="9">
        <v>2</v>
      </c>
      <c r="D5302" s="10">
        <v>33</v>
      </c>
      <c r="E5302" s="10">
        <v>24</v>
      </c>
      <c r="F5302" s="10">
        <v>3</v>
      </c>
      <c r="G5302" s="10">
        <v>2020</v>
      </c>
      <c r="H5302" s="10">
        <v>5</v>
      </c>
    </row>
    <row r="5303" spans="1:8" x14ac:dyDescent="0.25">
      <c r="A5303" s="11" t="s">
        <v>79703</v>
      </c>
      <c r="B5303" s="8">
        <v>12</v>
      </c>
      <c r="C5303" s="12">
        <v>2</v>
      </c>
      <c r="D5303" s="13">
        <v>33</v>
      </c>
      <c r="E5303" s="13">
        <v>29</v>
      </c>
      <c r="F5303" s="13">
        <v>5</v>
      </c>
      <c r="G5303" s="13">
        <v>2020</v>
      </c>
      <c r="H5303" s="10">
        <v>1</v>
      </c>
    </row>
    <row r="5304" spans="1:8" x14ac:dyDescent="0.25">
      <c r="A5304" s="7" t="s">
        <v>79730</v>
      </c>
      <c r="B5304" s="8">
        <v>12</v>
      </c>
      <c r="C5304" s="9">
        <v>6</v>
      </c>
      <c r="D5304" s="10">
        <v>33</v>
      </c>
      <c r="E5304" s="10">
        <v>29</v>
      </c>
      <c r="F5304" s="10">
        <v>4</v>
      </c>
      <c r="G5304" s="10">
        <v>2020</v>
      </c>
      <c r="H5304" s="13">
        <v>2</v>
      </c>
    </row>
    <row r="5305" spans="1:8" x14ac:dyDescent="0.25">
      <c r="A5305" s="11" t="s">
        <v>79741</v>
      </c>
      <c r="B5305" s="8">
        <v>12</v>
      </c>
      <c r="C5305" s="12">
        <v>2</v>
      </c>
      <c r="D5305" s="13">
        <v>33</v>
      </c>
      <c r="E5305" s="13">
        <v>9</v>
      </c>
      <c r="F5305" s="13">
        <v>3</v>
      </c>
      <c r="G5305" s="13">
        <v>2020</v>
      </c>
      <c r="H5305" s="10">
        <v>3</v>
      </c>
    </row>
    <row r="5306" spans="1:8" x14ac:dyDescent="0.25">
      <c r="A5306" s="7" t="s">
        <v>79741</v>
      </c>
      <c r="B5306" s="8">
        <v>12</v>
      </c>
      <c r="C5306" s="9">
        <v>2</v>
      </c>
      <c r="D5306" s="10">
        <v>33</v>
      </c>
      <c r="E5306" s="10">
        <v>24</v>
      </c>
      <c r="F5306" s="10">
        <v>4</v>
      </c>
      <c r="G5306" s="10">
        <v>2020</v>
      </c>
      <c r="H5306" s="13">
        <v>4</v>
      </c>
    </row>
    <row r="5307" spans="1:8" x14ac:dyDescent="0.25">
      <c r="A5307" s="11" t="s">
        <v>79764</v>
      </c>
      <c r="B5307" s="8">
        <v>12</v>
      </c>
      <c r="C5307" s="12">
        <v>2</v>
      </c>
      <c r="D5307" s="13">
        <v>33</v>
      </c>
      <c r="E5307" s="13">
        <v>17</v>
      </c>
      <c r="F5307" s="13">
        <v>3</v>
      </c>
      <c r="G5307" s="13">
        <v>2020</v>
      </c>
      <c r="H5307" s="10">
        <v>5</v>
      </c>
    </row>
    <row r="5308" spans="1:8" x14ac:dyDescent="0.25">
      <c r="A5308" s="7" t="s">
        <v>79764</v>
      </c>
      <c r="B5308" s="8">
        <v>12</v>
      </c>
      <c r="C5308" s="9">
        <v>2</v>
      </c>
      <c r="D5308" s="10">
        <v>33</v>
      </c>
      <c r="E5308" s="10">
        <v>12</v>
      </c>
      <c r="F5308" s="10">
        <v>3</v>
      </c>
      <c r="G5308" s="10">
        <v>2020</v>
      </c>
      <c r="H5308" s="10">
        <v>1</v>
      </c>
    </row>
    <row r="5309" spans="1:8" x14ac:dyDescent="0.25">
      <c r="A5309" s="11" t="s">
        <v>79774</v>
      </c>
      <c r="B5309" s="8">
        <v>12</v>
      </c>
      <c r="C5309" s="12">
        <v>1</v>
      </c>
      <c r="D5309" s="13">
        <v>33</v>
      </c>
      <c r="E5309" s="13">
        <v>11</v>
      </c>
      <c r="F5309" s="13">
        <v>3</v>
      </c>
      <c r="G5309" s="13">
        <v>2020</v>
      </c>
      <c r="H5309" s="13">
        <v>2</v>
      </c>
    </row>
    <row r="5310" spans="1:8" x14ac:dyDescent="0.25">
      <c r="A5310" s="7" t="s">
        <v>79879</v>
      </c>
      <c r="B5310" s="8">
        <v>12</v>
      </c>
      <c r="C5310" s="9">
        <v>1</v>
      </c>
      <c r="D5310" s="10">
        <v>33</v>
      </c>
      <c r="E5310" s="10">
        <v>16</v>
      </c>
      <c r="F5310" s="10">
        <v>4</v>
      </c>
      <c r="G5310" s="10">
        <v>2020</v>
      </c>
      <c r="H5310" s="10">
        <v>3</v>
      </c>
    </row>
    <row r="5311" spans="1:8" x14ac:dyDescent="0.25">
      <c r="A5311" s="11" t="s">
        <v>79879</v>
      </c>
      <c r="B5311" s="8">
        <v>12</v>
      </c>
      <c r="C5311" s="12">
        <v>1</v>
      </c>
      <c r="D5311" s="13">
        <v>33</v>
      </c>
      <c r="E5311" s="13">
        <v>28</v>
      </c>
      <c r="F5311" s="13">
        <v>4</v>
      </c>
      <c r="G5311" s="13">
        <v>2020</v>
      </c>
      <c r="H5311" s="13">
        <v>4</v>
      </c>
    </row>
    <row r="5312" spans="1:8" x14ac:dyDescent="0.25">
      <c r="A5312" s="7" t="s">
        <v>79879</v>
      </c>
      <c r="B5312" s="8">
        <v>12</v>
      </c>
      <c r="C5312" s="9">
        <v>1</v>
      </c>
      <c r="D5312" s="10">
        <v>33</v>
      </c>
      <c r="E5312" s="10">
        <v>23</v>
      </c>
      <c r="F5312" s="10">
        <v>4</v>
      </c>
      <c r="G5312" s="10">
        <v>2020</v>
      </c>
      <c r="H5312" s="10">
        <v>5</v>
      </c>
    </row>
    <row r="5313" spans="1:8" x14ac:dyDescent="0.25">
      <c r="A5313" s="11" t="s">
        <v>79879</v>
      </c>
      <c r="B5313" s="8">
        <v>12</v>
      </c>
      <c r="C5313" s="12">
        <v>2</v>
      </c>
      <c r="D5313" s="13">
        <v>33</v>
      </c>
      <c r="E5313" s="13">
        <v>29</v>
      </c>
      <c r="F5313" s="13">
        <v>5</v>
      </c>
      <c r="G5313" s="13">
        <v>2020</v>
      </c>
      <c r="H5313" s="10">
        <v>1</v>
      </c>
    </row>
    <row r="5314" spans="1:8" x14ac:dyDescent="0.25">
      <c r="A5314" s="7" t="s">
        <v>79930</v>
      </c>
      <c r="B5314" s="8">
        <v>12</v>
      </c>
      <c r="C5314" s="9">
        <v>1</v>
      </c>
      <c r="D5314" s="10">
        <v>33</v>
      </c>
      <c r="E5314" s="10">
        <v>3</v>
      </c>
      <c r="F5314" s="10">
        <v>3</v>
      </c>
      <c r="G5314" s="10">
        <v>2020</v>
      </c>
      <c r="H5314" s="13">
        <v>2</v>
      </c>
    </row>
    <row r="5315" spans="1:8" x14ac:dyDescent="0.25">
      <c r="A5315" s="11" t="s">
        <v>79930</v>
      </c>
      <c r="B5315" s="8">
        <v>12</v>
      </c>
      <c r="C5315" s="12">
        <v>1</v>
      </c>
      <c r="D5315" s="13">
        <v>33</v>
      </c>
      <c r="E5315" s="13">
        <v>6</v>
      </c>
      <c r="F5315" s="13">
        <v>5</v>
      </c>
      <c r="G5315" s="13">
        <v>2020</v>
      </c>
      <c r="H5315" s="10">
        <v>3</v>
      </c>
    </row>
    <row r="5316" spans="1:8" x14ac:dyDescent="0.25">
      <c r="A5316" s="7" t="s">
        <v>79930</v>
      </c>
      <c r="B5316" s="8">
        <v>12</v>
      </c>
      <c r="C5316" s="9">
        <v>1</v>
      </c>
      <c r="D5316" s="10">
        <v>33</v>
      </c>
      <c r="E5316" s="10">
        <v>6</v>
      </c>
      <c r="F5316" s="10">
        <v>3</v>
      </c>
      <c r="G5316" s="10">
        <v>2020</v>
      </c>
      <c r="H5316" s="13">
        <v>4</v>
      </c>
    </row>
    <row r="5317" spans="1:8" x14ac:dyDescent="0.25">
      <c r="A5317" s="11" t="s">
        <v>79930</v>
      </c>
      <c r="B5317" s="8">
        <v>12</v>
      </c>
      <c r="C5317" s="12">
        <v>1</v>
      </c>
      <c r="D5317" s="13">
        <v>33</v>
      </c>
      <c r="E5317" s="13">
        <v>6</v>
      </c>
      <c r="F5317" s="13">
        <v>3</v>
      </c>
      <c r="G5317" s="13">
        <v>2020</v>
      </c>
      <c r="H5317" s="10">
        <v>5</v>
      </c>
    </row>
    <row r="5318" spans="1:8" x14ac:dyDescent="0.25">
      <c r="A5318" s="7" t="s">
        <v>79930</v>
      </c>
      <c r="B5318" s="8">
        <v>12</v>
      </c>
      <c r="C5318" s="9">
        <v>1</v>
      </c>
      <c r="D5318" s="10">
        <v>33</v>
      </c>
      <c r="E5318" s="10">
        <v>22</v>
      </c>
      <c r="F5318" s="10">
        <v>5</v>
      </c>
      <c r="G5318" s="10">
        <v>2020</v>
      </c>
      <c r="H5318" s="10">
        <v>1</v>
      </c>
    </row>
    <row r="5319" spans="1:8" x14ac:dyDescent="0.25">
      <c r="A5319" s="11" t="s">
        <v>80137</v>
      </c>
      <c r="B5319" s="8">
        <v>12</v>
      </c>
      <c r="C5319" s="12">
        <v>6</v>
      </c>
      <c r="D5319" s="13">
        <v>33</v>
      </c>
      <c r="E5319" s="13">
        <v>3</v>
      </c>
      <c r="F5319" s="13">
        <v>4</v>
      </c>
      <c r="G5319" s="13">
        <v>2020</v>
      </c>
      <c r="H5319" s="13">
        <v>2</v>
      </c>
    </row>
    <row r="5320" spans="1:8" x14ac:dyDescent="0.25">
      <c r="A5320" s="7" t="s">
        <v>80137</v>
      </c>
      <c r="B5320" s="8">
        <v>12</v>
      </c>
      <c r="C5320" s="9">
        <v>6</v>
      </c>
      <c r="D5320" s="10">
        <v>33</v>
      </c>
      <c r="E5320" s="10">
        <v>6</v>
      </c>
      <c r="F5320" s="10">
        <v>4</v>
      </c>
      <c r="G5320" s="10">
        <v>2020</v>
      </c>
      <c r="H5320" s="10">
        <v>3</v>
      </c>
    </row>
    <row r="5321" spans="1:8" x14ac:dyDescent="0.25">
      <c r="A5321" s="11" t="s">
        <v>80137</v>
      </c>
      <c r="B5321" s="8">
        <v>12</v>
      </c>
      <c r="C5321" s="12">
        <v>78</v>
      </c>
      <c r="D5321" s="13">
        <v>33</v>
      </c>
      <c r="E5321" s="13">
        <v>18</v>
      </c>
      <c r="F5321" s="13">
        <v>3</v>
      </c>
      <c r="G5321" s="13">
        <v>2020</v>
      </c>
      <c r="H5321" s="13">
        <v>4</v>
      </c>
    </row>
    <row r="5322" spans="1:8" x14ac:dyDescent="0.25">
      <c r="A5322" s="7" t="s">
        <v>80137</v>
      </c>
      <c r="B5322" s="8">
        <v>12</v>
      </c>
      <c r="C5322" s="9">
        <v>6</v>
      </c>
      <c r="D5322" s="10">
        <v>33</v>
      </c>
      <c r="E5322" s="10">
        <v>5</v>
      </c>
      <c r="F5322" s="10">
        <v>5</v>
      </c>
      <c r="G5322" s="10">
        <v>2020</v>
      </c>
      <c r="H5322" s="10">
        <v>5</v>
      </c>
    </row>
    <row r="5323" spans="1:8" x14ac:dyDescent="0.25">
      <c r="A5323" s="11" t="s">
        <v>80137</v>
      </c>
      <c r="B5323" s="8">
        <v>12</v>
      </c>
      <c r="C5323" s="12">
        <v>6</v>
      </c>
      <c r="D5323" s="13">
        <v>33</v>
      </c>
      <c r="E5323" s="13">
        <v>25</v>
      </c>
      <c r="F5323" s="13">
        <v>3</v>
      </c>
      <c r="G5323" s="13">
        <v>2020</v>
      </c>
      <c r="H5323" s="10">
        <v>1</v>
      </c>
    </row>
    <row r="5324" spans="1:8" x14ac:dyDescent="0.25">
      <c r="A5324" s="7" t="s">
        <v>80137</v>
      </c>
      <c r="B5324" s="8">
        <v>12</v>
      </c>
      <c r="C5324" s="9">
        <v>6</v>
      </c>
      <c r="D5324" s="10">
        <v>33</v>
      </c>
      <c r="E5324" s="10">
        <v>29</v>
      </c>
      <c r="F5324" s="10">
        <v>4</v>
      </c>
      <c r="G5324" s="10">
        <v>2020</v>
      </c>
      <c r="H5324" s="13">
        <v>2</v>
      </c>
    </row>
    <row r="5325" spans="1:8" x14ac:dyDescent="0.25">
      <c r="A5325" s="11" t="s">
        <v>80151</v>
      </c>
      <c r="B5325" s="8">
        <v>12</v>
      </c>
      <c r="C5325" s="12">
        <v>6</v>
      </c>
      <c r="D5325" s="13">
        <v>33</v>
      </c>
      <c r="E5325" s="13">
        <v>17</v>
      </c>
      <c r="F5325" s="13">
        <v>3</v>
      </c>
      <c r="G5325" s="13">
        <v>2020</v>
      </c>
      <c r="H5325" s="10">
        <v>3</v>
      </c>
    </row>
    <row r="5326" spans="1:8" x14ac:dyDescent="0.25">
      <c r="A5326" s="7" t="s">
        <v>80151</v>
      </c>
      <c r="B5326" s="8">
        <v>12</v>
      </c>
      <c r="C5326" s="9">
        <v>2</v>
      </c>
      <c r="D5326" s="10">
        <v>33</v>
      </c>
      <c r="E5326" s="10">
        <v>18</v>
      </c>
      <c r="F5326" s="10">
        <v>3</v>
      </c>
      <c r="G5326" s="10">
        <v>2020</v>
      </c>
      <c r="H5326" s="13">
        <v>4</v>
      </c>
    </row>
    <row r="5327" spans="1:8" x14ac:dyDescent="0.25">
      <c r="A5327" s="11" t="s">
        <v>80151</v>
      </c>
      <c r="B5327" s="8">
        <v>12</v>
      </c>
      <c r="C5327" s="12">
        <v>4</v>
      </c>
      <c r="D5327" s="13">
        <v>33</v>
      </c>
      <c r="E5327" s="13">
        <v>9</v>
      </c>
      <c r="F5327" s="13">
        <v>3</v>
      </c>
      <c r="G5327" s="13">
        <v>2020</v>
      </c>
      <c r="H5327" s="10">
        <v>5</v>
      </c>
    </row>
    <row r="5328" spans="1:8" x14ac:dyDescent="0.25">
      <c r="A5328" s="7" t="s">
        <v>80151</v>
      </c>
      <c r="B5328" s="8">
        <v>12</v>
      </c>
      <c r="C5328" s="9">
        <v>6</v>
      </c>
      <c r="D5328" s="10">
        <v>33</v>
      </c>
      <c r="E5328" s="10">
        <v>11</v>
      </c>
      <c r="F5328" s="10">
        <v>5</v>
      </c>
      <c r="G5328" s="10">
        <v>2020</v>
      </c>
      <c r="H5328" s="10">
        <v>1</v>
      </c>
    </row>
    <row r="5329" spans="1:8" x14ac:dyDescent="0.25">
      <c r="A5329" s="11" t="s">
        <v>80151</v>
      </c>
      <c r="B5329" s="8">
        <v>12</v>
      </c>
      <c r="C5329" s="12">
        <v>24</v>
      </c>
      <c r="D5329" s="13">
        <v>33</v>
      </c>
      <c r="E5329" s="13">
        <v>5</v>
      </c>
      <c r="F5329" s="13">
        <v>3</v>
      </c>
      <c r="G5329" s="13">
        <v>2020</v>
      </c>
      <c r="H5329" s="13">
        <v>2</v>
      </c>
    </row>
    <row r="5330" spans="1:8" x14ac:dyDescent="0.25">
      <c r="A5330" s="7" t="s">
        <v>80151</v>
      </c>
      <c r="B5330" s="8">
        <v>12</v>
      </c>
      <c r="C5330" s="9">
        <v>4</v>
      </c>
      <c r="D5330" s="10">
        <v>33</v>
      </c>
      <c r="E5330" s="10">
        <v>29</v>
      </c>
      <c r="F5330" s="10">
        <v>5</v>
      </c>
      <c r="G5330" s="10">
        <v>2020</v>
      </c>
      <c r="H5330" s="10">
        <v>3</v>
      </c>
    </row>
    <row r="5331" spans="1:8" x14ac:dyDescent="0.25">
      <c r="A5331" s="11" t="s">
        <v>80155</v>
      </c>
      <c r="B5331" s="8">
        <v>12</v>
      </c>
      <c r="C5331" s="12">
        <v>12</v>
      </c>
      <c r="D5331" s="13">
        <v>33</v>
      </c>
      <c r="E5331" s="13">
        <v>3</v>
      </c>
      <c r="F5331" s="13">
        <v>3</v>
      </c>
      <c r="G5331" s="13">
        <v>2020</v>
      </c>
      <c r="H5331" s="13">
        <v>4</v>
      </c>
    </row>
    <row r="5332" spans="1:8" x14ac:dyDescent="0.25">
      <c r="A5332" s="7" t="s">
        <v>80155</v>
      </c>
      <c r="B5332" s="8">
        <v>12</v>
      </c>
      <c r="C5332" s="9">
        <v>12</v>
      </c>
      <c r="D5332" s="10">
        <v>33</v>
      </c>
      <c r="E5332" s="10">
        <v>3</v>
      </c>
      <c r="F5332" s="10">
        <v>3</v>
      </c>
      <c r="G5332" s="10">
        <v>2020</v>
      </c>
      <c r="H5332" s="10">
        <v>5</v>
      </c>
    </row>
    <row r="5333" spans="1:8" x14ac:dyDescent="0.25">
      <c r="A5333" s="11" t="s">
        <v>80155</v>
      </c>
      <c r="B5333" s="8">
        <v>12</v>
      </c>
      <c r="C5333" s="12">
        <v>12</v>
      </c>
      <c r="D5333" s="13">
        <v>33</v>
      </c>
      <c r="E5333" s="13">
        <v>3</v>
      </c>
      <c r="F5333" s="13">
        <v>3</v>
      </c>
      <c r="G5333" s="13">
        <v>2020</v>
      </c>
      <c r="H5333" s="10">
        <v>1</v>
      </c>
    </row>
    <row r="5334" spans="1:8" x14ac:dyDescent="0.25">
      <c r="A5334" s="7" t="s">
        <v>80155</v>
      </c>
      <c r="B5334" s="8">
        <v>12</v>
      </c>
      <c r="C5334" s="9">
        <v>6</v>
      </c>
      <c r="D5334" s="10">
        <v>33</v>
      </c>
      <c r="E5334" s="10">
        <v>10</v>
      </c>
      <c r="F5334" s="10">
        <v>3</v>
      </c>
      <c r="G5334" s="10">
        <v>2020</v>
      </c>
      <c r="H5334" s="13">
        <v>2</v>
      </c>
    </row>
    <row r="5335" spans="1:8" x14ac:dyDescent="0.25">
      <c r="A5335" s="11" t="s">
        <v>80155</v>
      </c>
      <c r="B5335" s="8">
        <v>12</v>
      </c>
      <c r="C5335" s="12">
        <v>6</v>
      </c>
      <c r="D5335" s="13">
        <v>33</v>
      </c>
      <c r="E5335" s="13">
        <v>10</v>
      </c>
      <c r="F5335" s="13">
        <v>3</v>
      </c>
      <c r="G5335" s="13">
        <v>2020</v>
      </c>
      <c r="H5335" s="10">
        <v>3</v>
      </c>
    </row>
    <row r="5336" spans="1:8" x14ac:dyDescent="0.25">
      <c r="A5336" s="7" t="s">
        <v>80155</v>
      </c>
      <c r="B5336" s="8">
        <v>12</v>
      </c>
      <c r="C5336" s="9">
        <v>6</v>
      </c>
      <c r="D5336" s="10">
        <v>33</v>
      </c>
      <c r="E5336" s="10">
        <v>10</v>
      </c>
      <c r="F5336" s="10">
        <v>3</v>
      </c>
      <c r="G5336" s="10">
        <v>2020</v>
      </c>
      <c r="H5336" s="13">
        <v>4</v>
      </c>
    </row>
    <row r="5337" spans="1:8" x14ac:dyDescent="0.25">
      <c r="A5337" s="11" t="s">
        <v>80155</v>
      </c>
      <c r="B5337" s="8">
        <v>12</v>
      </c>
      <c r="C5337" s="12">
        <v>12</v>
      </c>
      <c r="D5337" s="13">
        <v>33</v>
      </c>
      <c r="E5337" s="13">
        <v>3</v>
      </c>
      <c r="F5337" s="13">
        <v>3</v>
      </c>
      <c r="G5337" s="13">
        <v>2020</v>
      </c>
      <c r="H5337" s="10">
        <v>5</v>
      </c>
    </row>
    <row r="5338" spans="1:8" x14ac:dyDescent="0.25">
      <c r="A5338" s="7" t="s">
        <v>80155</v>
      </c>
      <c r="B5338" s="8">
        <v>12</v>
      </c>
      <c r="C5338" s="9">
        <v>6</v>
      </c>
      <c r="D5338" s="10">
        <v>33</v>
      </c>
      <c r="E5338" s="10">
        <v>10</v>
      </c>
      <c r="F5338" s="10">
        <v>3</v>
      </c>
      <c r="G5338" s="10">
        <v>2020</v>
      </c>
      <c r="H5338" s="10">
        <v>1</v>
      </c>
    </row>
    <row r="5339" spans="1:8" x14ac:dyDescent="0.25">
      <c r="A5339" s="11" t="s">
        <v>80155</v>
      </c>
      <c r="B5339" s="8">
        <v>12</v>
      </c>
      <c r="C5339" s="12">
        <v>30</v>
      </c>
      <c r="D5339" s="13">
        <v>33</v>
      </c>
      <c r="E5339" s="13">
        <v>10</v>
      </c>
      <c r="F5339" s="13">
        <v>3</v>
      </c>
      <c r="G5339" s="13">
        <v>2020</v>
      </c>
      <c r="H5339" s="13">
        <v>2</v>
      </c>
    </row>
    <row r="5340" spans="1:8" x14ac:dyDescent="0.25">
      <c r="A5340" s="7" t="s">
        <v>80155</v>
      </c>
      <c r="B5340" s="8">
        <v>12</v>
      </c>
      <c r="C5340" s="9">
        <v>12</v>
      </c>
      <c r="D5340" s="10">
        <v>33</v>
      </c>
      <c r="E5340" s="10">
        <v>10</v>
      </c>
      <c r="F5340" s="10">
        <v>3</v>
      </c>
      <c r="G5340" s="10">
        <v>2020</v>
      </c>
      <c r="H5340" s="10">
        <v>3</v>
      </c>
    </row>
    <row r="5341" spans="1:8" x14ac:dyDescent="0.25">
      <c r="A5341" s="11" t="s">
        <v>80155</v>
      </c>
      <c r="B5341" s="8">
        <v>12</v>
      </c>
      <c r="C5341" s="12">
        <v>12</v>
      </c>
      <c r="D5341" s="13">
        <v>33</v>
      </c>
      <c r="E5341" s="13">
        <v>3</v>
      </c>
      <c r="F5341" s="13">
        <v>3</v>
      </c>
      <c r="G5341" s="13">
        <v>2020</v>
      </c>
      <c r="H5341" s="13">
        <v>4</v>
      </c>
    </row>
    <row r="5342" spans="1:8" x14ac:dyDescent="0.25">
      <c r="A5342" s="7" t="s">
        <v>80155</v>
      </c>
      <c r="B5342" s="8">
        <v>12</v>
      </c>
      <c r="C5342" s="9">
        <v>6</v>
      </c>
      <c r="D5342" s="10">
        <v>33</v>
      </c>
      <c r="E5342" s="10">
        <v>10</v>
      </c>
      <c r="F5342" s="10">
        <v>3</v>
      </c>
      <c r="G5342" s="10">
        <v>2020</v>
      </c>
      <c r="H5342" s="10">
        <v>5</v>
      </c>
    </row>
    <row r="5343" spans="1:8" x14ac:dyDescent="0.25">
      <c r="A5343" s="11" t="s">
        <v>80155</v>
      </c>
      <c r="B5343" s="8">
        <v>12</v>
      </c>
      <c r="C5343" s="12">
        <v>6</v>
      </c>
      <c r="D5343" s="13">
        <v>33</v>
      </c>
      <c r="E5343" s="13">
        <v>10</v>
      </c>
      <c r="F5343" s="13">
        <v>3</v>
      </c>
      <c r="G5343" s="13">
        <v>2020</v>
      </c>
      <c r="H5343" s="10">
        <v>1</v>
      </c>
    </row>
    <row r="5344" spans="1:8" x14ac:dyDescent="0.25">
      <c r="A5344" s="7" t="s">
        <v>80155</v>
      </c>
      <c r="B5344" s="8">
        <v>12</v>
      </c>
      <c r="C5344" s="9">
        <v>6</v>
      </c>
      <c r="D5344" s="10">
        <v>33</v>
      </c>
      <c r="E5344" s="10">
        <v>10</v>
      </c>
      <c r="F5344" s="10">
        <v>3</v>
      </c>
      <c r="G5344" s="10">
        <v>2020</v>
      </c>
      <c r="H5344" s="13">
        <v>2</v>
      </c>
    </row>
    <row r="5345" spans="1:8" x14ac:dyDescent="0.25">
      <c r="A5345" s="11" t="s">
        <v>80155</v>
      </c>
      <c r="B5345" s="8">
        <v>12</v>
      </c>
      <c r="C5345" s="12">
        <v>6</v>
      </c>
      <c r="D5345" s="13">
        <v>33</v>
      </c>
      <c r="E5345" s="13">
        <v>10</v>
      </c>
      <c r="F5345" s="13">
        <v>3</v>
      </c>
      <c r="G5345" s="13">
        <v>2020</v>
      </c>
      <c r="H5345" s="10">
        <v>3</v>
      </c>
    </row>
    <row r="5346" spans="1:8" x14ac:dyDescent="0.25">
      <c r="A5346" s="7" t="s">
        <v>80155</v>
      </c>
      <c r="B5346" s="8">
        <v>12</v>
      </c>
      <c r="C5346" s="9">
        <v>12</v>
      </c>
      <c r="D5346" s="10">
        <v>33</v>
      </c>
      <c r="E5346" s="10">
        <v>3</v>
      </c>
      <c r="F5346" s="10">
        <v>3</v>
      </c>
      <c r="G5346" s="10">
        <v>2020</v>
      </c>
      <c r="H5346" s="13">
        <v>4</v>
      </c>
    </row>
    <row r="5347" spans="1:8" x14ac:dyDescent="0.25">
      <c r="A5347" s="11" t="s">
        <v>80155</v>
      </c>
      <c r="B5347" s="8">
        <v>12</v>
      </c>
      <c r="C5347" s="12">
        <v>6</v>
      </c>
      <c r="D5347" s="13">
        <v>33</v>
      </c>
      <c r="E5347" s="13">
        <v>10</v>
      </c>
      <c r="F5347" s="13">
        <v>3</v>
      </c>
      <c r="G5347" s="13">
        <v>2020</v>
      </c>
      <c r="H5347" s="10">
        <v>5</v>
      </c>
    </row>
    <row r="5348" spans="1:8" x14ac:dyDescent="0.25">
      <c r="A5348" s="7" t="s">
        <v>80155</v>
      </c>
      <c r="B5348" s="8">
        <v>12</v>
      </c>
      <c r="C5348" s="9">
        <v>6</v>
      </c>
      <c r="D5348" s="10">
        <v>33</v>
      </c>
      <c r="E5348" s="10">
        <v>10</v>
      </c>
      <c r="F5348" s="10">
        <v>3</v>
      </c>
      <c r="G5348" s="10">
        <v>2020</v>
      </c>
      <c r="H5348" s="10">
        <v>1</v>
      </c>
    </row>
    <row r="5349" spans="1:8" x14ac:dyDescent="0.25">
      <c r="A5349" s="11" t="s">
        <v>80155</v>
      </c>
      <c r="B5349" s="8">
        <v>12</v>
      </c>
      <c r="C5349" s="12">
        <v>6</v>
      </c>
      <c r="D5349" s="13">
        <v>33</v>
      </c>
      <c r="E5349" s="13">
        <v>3</v>
      </c>
      <c r="F5349" s="13">
        <v>3</v>
      </c>
      <c r="G5349" s="13">
        <v>2020</v>
      </c>
      <c r="H5349" s="13">
        <v>2</v>
      </c>
    </row>
    <row r="5350" spans="1:8" x14ac:dyDescent="0.25">
      <c r="A5350" s="7" t="s">
        <v>80155</v>
      </c>
      <c r="B5350" s="8">
        <v>12</v>
      </c>
      <c r="C5350" s="9">
        <v>24</v>
      </c>
      <c r="D5350" s="10">
        <v>33</v>
      </c>
      <c r="E5350" s="10">
        <v>3</v>
      </c>
      <c r="F5350" s="10">
        <v>3</v>
      </c>
      <c r="G5350" s="10">
        <v>2020</v>
      </c>
      <c r="H5350" s="10">
        <v>3</v>
      </c>
    </row>
    <row r="5351" spans="1:8" x14ac:dyDescent="0.25">
      <c r="A5351" s="11" t="s">
        <v>80155</v>
      </c>
      <c r="B5351" s="8">
        <v>12</v>
      </c>
      <c r="C5351" s="12">
        <v>12</v>
      </c>
      <c r="D5351" s="13">
        <v>33</v>
      </c>
      <c r="E5351" s="13">
        <v>3</v>
      </c>
      <c r="F5351" s="13">
        <v>3</v>
      </c>
      <c r="G5351" s="13">
        <v>2020</v>
      </c>
      <c r="H5351" s="13">
        <v>4</v>
      </c>
    </row>
    <row r="5352" spans="1:8" x14ac:dyDescent="0.25">
      <c r="A5352" s="7" t="s">
        <v>80155</v>
      </c>
      <c r="B5352" s="8">
        <v>12</v>
      </c>
      <c r="C5352" s="9">
        <v>18</v>
      </c>
      <c r="D5352" s="10">
        <v>33</v>
      </c>
      <c r="E5352" s="10">
        <v>3</v>
      </c>
      <c r="F5352" s="10">
        <v>3</v>
      </c>
      <c r="G5352" s="10">
        <v>2020</v>
      </c>
      <c r="H5352" s="10">
        <v>5</v>
      </c>
    </row>
    <row r="5353" spans="1:8" x14ac:dyDescent="0.25">
      <c r="A5353" s="11" t="s">
        <v>80155</v>
      </c>
      <c r="B5353" s="8">
        <v>12</v>
      </c>
      <c r="C5353" s="12">
        <v>6</v>
      </c>
      <c r="D5353" s="13">
        <v>33</v>
      </c>
      <c r="E5353" s="13">
        <v>3</v>
      </c>
      <c r="F5353" s="13">
        <v>3</v>
      </c>
      <c r="G5353" s="13">
        <v>2020</v>
      </c>
      <c r="H5353" s="10">
        <v>1</v>
      </c>
    </row>
    <row r="5354" spans="1:8" x14ac:dyDescent="0.25">
      <c r="A5354" s="7" t="s">
        <v>80155</v>
      </c>
      <c r="B5354" s="8">
        <v>12</v>
      </c>
      <c r="C5354" s="9">
        <v>6</v>
      </c>
      <c r="D5354" s="10">
        <v>33</v>
      </c>
      <c r="E5354" s="10">
        <v>3</v>
      </c>
      <c r="F5354" s="10">
        <v>3</v>
      </c>
      <c r="G5354" s="10">
        <v>2020</v>
      </c>
      <c r="H5354" s="13">
        <v>2</v>
      </c>
    </row>
    <row r="5355" spans="1:8" x14ac:dyDescent="0.25">
      <c r="A5355" s="11" t="s">
        <v>80155</v>
      </c>
      <c r="B5355" s="8">
        <v>12</v>
      </c>
      <c r="C5355" s="12">
        <v>6</v>
      </c>
      <c r="D5355" s="13">
        <v>33</v>
      </c>
      <c r="E5355" s="13">
        <v>3</v>
      </c>
      <c r="F5355" s="13">
        <v>3</v>
      </c>
      <c r="G5355" s="13">
        <v>2020</v>
      </c>
      <c r="H5355" s="10">
        <v>3</v>
      </c>
    </row>
    <row r="5356" spans="1:8" x14ac:dyDescent="0.25">
      <c r="A5356" s="7" t="s">
        <v>80155</v>
      </c>
      <c r="B5356" s="8">
        <v>12</v>
      </c>
      <c r="C5356" s="9">
        <v>6</v>
      </c>
      <c r="D5356" s="10">
        <v>33</v>
      </c>
      <c r="E5356" s="10">
        <v>3</v>
      </c>
      <c r="F5356" s="10">
        <v>3</v>
      </c>
      <c r="G5356" s="10">
        <v>2020</v>
      </c>
      <c r="H5356" s="13">
        <v>4</v>
      </c>
    </row>
    <row r="5357" spans="1:8" x14ac:dyDescent="0.25">
      <c r="A5357" s="11" t="s">
        <v>80155</v>
      </c>
      <c r="B5357" s="8">
        <v>12</v>
      </c>
      <c r="C5357" s="12">
        <v>6</v>
      </c>
      <c r="D5357" s="13">
        <v>33</v>
      </c>
      <c r="E5357" s="13">
        <v>3</v>
      </c>
      <c r="F5357" s="13">
        <v>3</v>
      </c>
      <c r="G5357" s="13">
        <v>2020</v>
      </c>
      <c r="H5357" s="10">
        <v>5</v>
      </c>
    </row>
    <row r="5358" spans="1:8" x14ac:dyDescent="0.25">
      <c r="A5358" s="7" t="s">
        <v>80155</v>
      </c>
      <c r="B5358" s="8">
        <v>12</v>
      </c>
      <c r="C5358" s="9">
        <v>6</v>
      </c>
      <c r="D5358" s="10">
        <v>33</v>
      </c>
      <c r="E5358" s="10">
        <v>3</v>
      </c>
      <c r="F5358" s="10">
        <v>3</v>
      </c>
      <c r="G5358" s="10">
        <v>2020</v>
      </c>
      <c r="H5358" s="10">
        <v>1</v>
      </c>
    </row>
    <row r="5359" spans="1:8" x14ac:dyDescent="0.25">
      <c r="A5359" s="11" t="s">
        <v>80155</v>
      </c>
      <c r="B5359" s="8">
        <v>12</v>
      </c>
      <c r="C5359" s="12">
        <v>6</v>
      </c>
      <c r="D5359" s="13">
        <v>33</v>
      </c>
      <c r="E5359" s="13">
        <v>3</v>
      </c>
      <c r="F5359" s="13">
        <v>3</v>
      </c>
      <c r="G5359" s="13">
        <v>2020</v>
      </c>
      <c r="H5359" s="13">
        <v>2</v>
      </c>
    </row>
    <row r="5360" spans="1:8" x14ac:dyDescent="0.25">
      <c r="A5360" s="7" t="s">
        <v>80155</v>
      </c>
      <c r="B5360" s="8">
        <v>12</v>
      </c>
      <c r="C5360" s="9">
        <v>6</v>
      </c>
      <c r="D5360" s="10">
        <v>33</v>
      </c>
      <c r="E5360" s="10">
        <v>3</v>
      </c>
      <c r="F5360" s="10">
        <v>3</v>
      </c>
      <c r="G5360" s="10">
        <v>2020</v>
      </c>
      <c r="H5360" s="10">
        <v>3</v>
      </c>
    </row>
    <row r="5361" spans="1:8" x14ac:dyDescent="0.25">
      <c r="A5361" s="11" t="s">
        <v>80155</v>
      </c>
      <c r="B5361" s="8">
        <v>12</v>
      </c>
      <c r="C5361" s="12">
        <v>6</v>
      </c>
      <c r="D5361" s="13">
        <v>33</v>
      </c>
      <c r="E5361" s="13">
        <v>3</v>
      </c>
      <c r="F5361" s="13">
        <v>3</v>
      </c>
      <c r="G5361" s="13">
        <v>2020</v>
      </c>
      <c r="H5361" s="13">
        <v>4</v>
      </c>
    </row>
    <row r="5362" spans="1:8" x14ac:dyDescent="0.25">
      <c r="A5362" s="7" t="s">
        <v>80155</v>
      </c>
      <c r="B5362" s="8">
        <v>12</v>
      </c>
      <c r="C5362" s="9">
        <v>6</v>
      </c>
      <c r="D5362" s="10">
        <v>33</v>
      </c>
      <c r="E5362" s="10">
        <v>10</v>
      </c>
      <c r="F5362" s="10">
        <v>3</v>
      </c>
      <c r="G5362" s="10">
        <v>2020</v>
      </c>
      <c r="H5362" s="10">
        <v>5</v>
      </c>
    </row>
    <row r="5363" spans="1:8" x14ac:dyDescent="0.25">
      <c r="A5363" s="11" t="s">
        <v>80155</v>
      </c>
      <c r="B5363" s="8">
        <v>12</v>
      </c>
      <c r="C5363" s="12">
        <v>6</v>
      </c>
      <c r="D5363" s="13">
        <v>33</v>
      </c>
      <c r="E5363" s="13">
        <v>10</v>
      </c>
      <c r="F5363" s="13">
        <v>3</v>
      </c>
      <c r="G5363" s="13">
        <v>2020</v>
      </c>
      <c r="H5363" s="10">
        <v>1</v>
      </c>
    </row>
    <row r="5364" spans="1:8" x14ac:dyDescent="0.25">
      <c r="A5364" s="7" t="s">
        <v>80155</v>
      </c>
      <c r="B5364" s="8">
        <v>12</v>
      </c>
      <c r="C5364" s="9">
        <v>6</v>
      </c>
      <c r="D5364" s="10">
        <v>33</v>
      </c>
      <c r="E5364" s="10">
        <v>10</v>
      </c>
      <c r="F5364" s="10">
        <v>3</v>
      </c>
      <c r="G5364" s="10">
        <v>2020</v>
      </c>
      <c r="H5364" s="13">
        <v>2</v>
      </c>
    </row>
    <row r="5365" spans="1:8" x14ac:dyDescent="0.25">
      <c r="A5365" s="11" t="s">
        <v>80155</v>
      </c>
      <c r="B5365" s="8">
        <v>12</v>
      </c>
      <c r="C5365" s="12">
        <v>6</v>
      </c>
      <c r="D5365" s="13">
        <v>33</v>
      </c>
      <c r="E5365" s="13">
        <v>10</v>
      </c>
      <c r="F5365" s="13">
        <v>3</v>
      </c>
      <c r="G5365" s="13">
        <v>2020</v>
      </c>
      <c r="H5365" s="10">
        <v>3</v>
      </c>
    </row>
    <row r="5366" spans="1:8" x14ac:dyDescent="0.25">
      <c r="A5366" s="7" t="s">
        <v>80155</v>
      </c>
      <c r="B5366" s="8">
        <v>12</v>
      </c>
      <c r="C5366" s="9">
        <v>12</v>
      </c>
      <c r="D5366" s="10">
        <v>33</v>
      </c>
      <c r="E5366" s="10">
        <v>10</v>
      </c>
      <c r="F5366" s="10">
        <v>3</v>
      </c>
      <c r="G5366" s="10">
        <v>2020</v>
      </c>
      <c r="H5366" s="13">
        <v>4</v>
      </c>
    </row>
    <row r="5367" spans="1:8" x14ac:dyDescent="0.25">
      <c r="A5367" s="11" t="s">
        <v>80155</v>
      </c>
      <c r="B5367" s="8">
        <v>12</v>
      </c>
      <c r="C5367" s="12">
        <v>6</v>
      </c>
      <c r="D5367" s="13">
        <v>33</v>
      </c>
      <c r="E5367" s="13">
        <v>10</v>
      </c>
      <c r="F5367" s="13">
        <v>3</v>
      </c>
      <c r="G5367" s="13">
        <v>2020</v>
      </c>
      <c r="H5367" s="10">
        <v>5</v>
      </c>
    </row>
    <row r="5368" spans="1:8" x14ac:dyDescent="0.25">
      <c r="A5368" s="7" t="s">
        <v>80155</v>
      </c>
      <c r="B5368" s="8">
        <v>12</v>
      </c>
      <c r="C5368" s="9">
        <v>6</v>
      </c>
      <c r="D5368" s="10">
        <v>33</v>
      </c>
      <c r="E5368" s="10">
        <v>3</v>
      </c>
      <c r="F5368" s="10">
        <v>3</v>
      </c>
      <c r="G5368" s="10">
        <v>2020</v>
      </c>
      <c r="H5368" s="10">
        <v>1</v>
      </c>
    </row>
    <row r="5369" spans="1:8" x14ac:dyDescent="0.25">
      <c r="A5369" s="11" t="s">
        <v>80155</v>
      </c>
      <c r="B5369" s="8">
        <v>12</v>
      </c>
      <c r="C5369" s="12">
        <v>6</v>
      </c>
      <c r="D5369" s="13">
        <v>33</v>
      </c>
      <c r="E5369" s="13">
        <v>3</v>
      </c>
      <c r="F5369" s="13">
        <v>3</v>
      </c>
      <c r="G5369" s="13">
        <v>2020</v>
      </c>
      <c r="H5369" s="13">
        <v>2</v>
      </c>
    </row>
    <row r="5370" spans="1:8" x14ac:dyDescent="0.25">
      <c r="A5370" s="7" t="s">
        <v>80155</v>
      </c>
      <c r="B5370" s="8">
        <v>12</v>
      </c>
      <c r="C5370" s="9">
        <v>6</v>
      </c>
      <c r="D5370" s="10">
        <v>33</v>
      </c>
      <c r="E5370" s="10">
        <v>3</v>
      </c>
      <c r="F5370" s="10">
        <v>3</v>
      </c>
      <c r="G5370" s="10">
        <v>2020</v>
      </c>
      <c r="H5370" s="10">
        <v>3</v>
      </c>
    </row>
    <row r="5371" spans="1:8" x14ac:dyDescent="0.25">
      <c r="A5371" s="11" t="s">
        <v>80155</v>
      </c>
      <c r="B5371" s="8">
        <v>12</v>
      </c>
      <c r="C5371" s="12">
        <v>54</v>
      </c>
      <c r="D5371" s="13">
        <v>33</v>
      </c>
      <c r="E5371" s="13">
        <v>3</v>
      </c>
      <c r="F5371" s="13">
        <v>3</v>
      </c>
      <c r="G5371" s="13">
        <v>2020</v>
      </c>
      <c r="H5371" s="13">
        <v>4</v>
      </c>
    </row>
    <row r="5372" spans="1:8" x14ac:dyDescent="0.25">
      <c r="A5372" s="7" t="s">
        <v>80155</v>
      </c>
      <c r="B5372" s="8">
        <v>12</v>
      </c>
      <c r="C5372" s="9">
        <v>6</v>
      </c>
      <c r="D5372" s="10">
        <v>33</v>
      </c>
      <c r="E5372" s="10">
        <v>3</v>
      </c>
      <c r="F5372" s="10">
        <v>3</v>
      </c>
      <c r="G5372" s="10">
        <v>2020</v>
      </c>
      <c r="H5372" s="10">
        <v>5</v>
      </c>
    </row>
    <row r="5373" spans="1:8" x14ac:dyDescent="0.25">
      <c r="A5373" s="11" t="s">
        <v>80155</v>
      </c>
      <c r="B5373" s="8">
        <v>12</v>
      </c>
      <c r="C5373" s="12">
        <v>6</v>
      </c>
      <c r="D5373" s="13">
        <v>33</v>
      </c>
      <c r="E5373" s="13">
        <v>3</v>
      </c>
      <c r="F5373" s="13">
        <v>3</v>
      </c>
      <c r="G5373" s="13">
        <v>2020</v>
      </c>
      <c r="H5373" s="10">
        <v>1</v>
      </c>
    </row>
    <row r="5374" spans="1:8" x14ac:dyDescent="0.25">
      <c r="A5374" s="7" t="s">
        <v>80155</v>
      </c>
      <c r="B5374" s="8">
        <v>12</v>
      </c>
      <c r="C5374" s="9">
        <v>6</v>
      </c>
      <c r="D5374" s="10">
        <v>33</v>
      </c>
      <c r="E5374" s="10">
        <v>3</v>
      </c>
      <c r="F5374" s="10">
        <v>3</v>
      </c>
      <c r="G5374" s="10">
        <v>2020</v>
      </c>
      <c r="H5374" s="13">
        <v>2</v>
      </c>
    </row>
    <row r="5375" spans="1:8" x14ac:dyDescent="0.25">
      <c r="A5375" s="11" t="s">
        <v>80155</v>
      </c>
      <c r="B5375" s="8">
        <v>12</v>
      </c>
      <c r="C5375" s="12">
        <v>6</v>
      </c>
      <c r="D5375" s="13">
        <v>33</v>
      </c>
      <c r="E5375" s="13">
        <v>23</v>
      </c>
      <c r="F5375" s="13">
        <v>3</v>
      </c>
      <c r="G5375" s="13">
        <v>2020</v>
      </c>
      <c r="H5375" s="10">
        <v>3</v>
      </c>
    </row>
    <row r="5376" spans="1:8" x14ac:dyDescent="0.25">
      <c r="A5376" s="7" t="s">
        <v>80155</v>
      </c>
      <c r="B5376" s="8">
        <v>12</v>
      </c>
      <c r="C5376" s="9">
        <v>6</v>
      </c>
      <c r="D5376" s="10">
        <v>33</v>
      </c>
      <c r="E5376" s="10">
        <v>23</v>
      </c>
      <c r="F5376" s="10">
        <v>3</v>
      </c>
      <c r="G5376" s="10">
        <v>2020</v>
      </c>
      <c r="H5376" s="13">
        <v>4</v>
      </c>
    </row>
    <row r="5377" spans="1:8" x14ac:dyDescent="0.25">
      <c r="A5377" s="11" t="s">
        <v>80155</v>
      </c>
      <c r="B5377" s="8">
        <v>12</v>
      </c>
      <c r="C5377" s="12">
        <v>18</v>
      </c>
      <c r="D5377" s="13">
        <v>33</v>
      </c>
      <c r="E5377" s="13">
        <v>3</v>
      </c>
      <c r="F5377" s="13">
        <v>3</v>
      </c>
      <c r="G5377" s="13">
        <v>2020</v>
      </c>
      <c r="H5377" s="10">
        <v>5</v>
      </c>
    </row>
    <row r="5378" spans="1:8" x14ac:dyDescent="0.25">
      <c r="A5378" s="7" t="s">
        <v>80155</v>
      </c>
      <c r="B5378" s="8">
        <v>12</v>
      </c>
      <c r="C5378" s="9">
        <v>6</v>
      </c>
      <c r="D5378" s="10">
        <v>33</v>
      </c>
      <c r="E5378" s="10">
        <v>3</v>
      </c>
      <c r="F5378" s="10">
        <v>3</v>
      </c>
      <c r="G5378" s="10">
        <v>2020</v>
      </c>
      <c r="H5378" s="10">
        <v>1</v>
      </c>
    </row>
    <row r="5379" spans="1:8" x14ac:dyDescent="0.25">
      <c r="A5379" s="11" t="s">
        <v>80155</v>
      </c>
      <c r="B5379" s="8">
        <v>12</v>
      </c>
      <c r="C5379" s="12">
        <v>6</v>
      </c>
      <c r="D5379" s="13">
        <v>33</v>
      </c>
      <c r="E5379" s="13">
        <v>3</v>
      </c>
      <c r="F5379" s="13">
        <v>3</v>
      </c>
      <c r="G5379" s="13">
        <v>2020</v>
      </c>
      <c r="H5379" s="13">
        <v>2</v>
      </c>
    </row>
    <row r="5380" spans="1:8" x14ac:dyDescent="0.25">
      <c r="A5380" s="7" t="s">
        <v>80155</v>
      </c>
      <c r="B5380" s="8">
        <v>12</v>
      </c>
      <c r="C5380" s="9">
        <v>12</v>
      </c>
      <c r="D5380" s="10">
        <v>33</v>
      </c>
      <c r="E5380" s="10">
        <v>3</v>
      </c>
      <c r="F5380" s="10">
        <v>3</v>
      </c>
      <c r="G5380" s="10">
        <v>2020</v>
      </c>
      <c r="H5380" s="10">
        <v>3</v>
      </c>
    </row>
    <row r="5381" spans="1:8" x14ac:dyDescent="0.25">
      <c r="A5381" s="11" t="s">
        <v>80155</v>
      </c>
      <c r="B5381" s="8">
        <v>12</v>
      </c>
      <c r="C5381" s="12">
        <v>6</v>
      </c>
      <c r="D5381" s="13">
        <v>33</v>
      </c>
      <c r="E5381" s="13">
        <v>3</v>
      </c>
      <c r="F5381" s="13">
        <v>3</v>
      </c>
      <c r="G5381" s="13">
        <v>2020</v>
      </c>
      <c r="H5381" s="13">
        <v>4</v>
      </c>
    </row>
    <row r="5382" spans="1:8" x14ac:dyDescent="0.25">
      <c r="A5382" s="7" t="s">
        <v>80155</v>
      </c>
      <c r="B5382" s="8">
        <v>12</v>
      </c>
      <c r="C5382" s="9">
        <v>6</v>
      </c>
      <c r="D5382" s="10">
        <v>33</v>
      </c>
      <c r="E5382" s="10">
        <v>3</v>
      </c>
      <c r="F5382" s="10">
        <v>3</v>
      </c>
      <c r="G5382" s="10">
        <v>2020</v>
      </c>
      <c r="H5382" s="10">
        <v>5</v>
      </c>
    </row>
    <row r="5383" spans="1:8" x14ac:dyDescent="0.25">
      <c r="A5383" s="11" t="s">
        <v>80155</v>
      </c>
      <c r="B5383" s="8">
        <v>12</v>
      </c>
      <c r="C5383" s="12">
        <v>6</v>
      </c>
      <c r="D5383" s="13">
        <v>33</v>
      </c>
      <c r="E5383" s="13">
        <v>3</v>
      </c>
      <c r="F5383" s="13">
        <v>3</v>
      </c>
      <c r="G5383" s="13">
        <v>2020</v>
      </c>
      <c r="H5383" s="10">
        <v>1</v>
      </c>
    </row>
    <row r="5384" spans="1:8" x14ac:dyDescent="0.25">
      <c r="A5384" s="7" t="s">
        <v>80155</v>
      </c>
      <c r="B5384" s="8">
        <v>12</v>
      </c>
      <c r="C5384" s="9">
        <v>12</v>
      </c>
      <c r="D5384" s="10">
        <v>33</v>
      </c>
      <c r="E5384" s="10">
        <v>3</v>
      </c>
      <c r="F5384" s="10">
        <v>3</v>
      </c>
      <c r="G5384" s="10">
        <v>2020</v>
      </c>
      <c r="H5384" s="13">
        <v>2</v>
      </c>
    </row>
    <row r="5385" spans="1:8" x14ac:dyDescent="0.25">
      <c r="A5385" s="11" t="s">
        <v>80155</v>
      </c>
      <c r="B5385" s="8">
        <v>12</v>
      </c>
      <c r="C5385" s="12">
        <v>24</v>
      </c>
      <c r="D5385" s="13">
        <v>33</v>
      </c>
      <c r="E5385" s="13">
        <v>27</v>
      </c>
      <c r="F5385" s="13">
        <v>3</v>
      </c>
      <c r="G5385" s="13">
        <v>2020</v>
      </c>
      <c r="H5385" s="10">
        <v>3</v>
      </c>
    </row>
    <row r="5386" spans="1:8" x14ac:dyDescent="0.25">
      <c r="A5386" s="7" t="s">
        <v>80155</v>
      </c>
      <c r="B5386" s="8">
        <v>12</v>
      </c>
      <c r="C5386" s="9">
        <v>6</v>
      </c>
      <c r="D5386" s="10">
        <v>33</v>
      </c>
      <c r="E5386" s="10">
        <v>3</v>
      </c>
      <c r="F5386" s="10">
        <v>3</v>
      </c>
      <c r="G5386" s="10">
        <v>2020</v>
      </c>
      <c r="H5386" s="13">
        <v>4</v>
      </c>
    </row>
    <row r="5387" spans="1:8" x14ac:dyDescent="0.25">
      <c r="A5387" s="11" t="s">
        <v>80155</v>
      </c>
      <c r="B5387" s="8">
        <v>12</v>
      </c>
      <c r="C5387" s="12">
        <v>6</v>
      </c>
      <c r="D5387" s="13">
        <v>33</v>
      </c>
      <c r="E5387" s="13">
        <v>3</v>
      </c>
      <c r="F5387" s="13">
        <v>3</v>
      </c>
      <c r="G5387" s="13">
        <v>2020</v>
      </c>
      <c r="H5387" s="10">
        <v>5</v>
      </c>
    </row>
    <row r="5388" spans="1:8" x14ac:dyDescent="0.25">
      <c r="A5388" s="7" t="s">
        <v>80155</v>
      </c>
      <c r="B5388" s="8">
        <v>12</v>
      </c>
      <c r="C5388" s="9">
        <v>6</v>
      </c>
      <c r="D5388" s="10">
        <v>33</v>
      </c>
      <c r="E5388" s="10">
        <v>3</v>
      </c>
      <c r="F5388" s="10">
        <v>3</v>
      </c>
      <c r="G5388" s="10">
        <v>2020</v>
      </c>
      <c r="H5388" s="10">
        <v>1</v>
      </c>
    </row>
    <row r="5389" spans="1:8" x14ac:dyDescent="0.25">
      <c r="A5389" s="11" t="s">
        <v>80155</v>
      </c>
      <c r="B5389" s="8">
        <v>12</v>
      </c>
      <c r="C5389" s="12">
        <v>6</v>
      </c>
      <c r="D5389" s="13">
        <v>33</v>
      </c>
      <c r="E5389" s="13">
        <v>3</v>
      </c>
      <c r="F5389" s="13">
        <v>3</v>
      </c>
      <c r="G5389" s="13">
        <v>2020</v>
      </c>
      <c r="H5389" s="13">
        <v>2</v>
      </c>
    </row>
    <row r="5390" spans="1:8" x14ac:dyDescent="0.25">
      <c r="A5390" s="7" t="s">
        <v>80155</v>
      </c>
      <c r="B5390" s="8">
        <v>12</v>
      </c>
      <c r="C5390" s="9">
        <v>12</v>
      </c>
      <c r="D5390" s="10">
        <v>33</v>
      </c>
      <c r="E5390" s="10">
        <v>17</v>
      </c>
      <c r="F5390" s="10">
        <v>3</v>
      </c>
      <c r="G5390" s="10">
        <v>2020</v>
      </c>
      <c r="H5390" s="10">
        <v>3</v>
      </c>
    </row>
    <row r="5391" spans="1:8" x14ac:dyDescent="0.25">
      <c r="A5391" s="11" t="s">
        <v>80155</v>
      </c>
      <c r="B5391" s="8">
        <v>12</v>
      </c>
      <c r="C5391" s="12">
        <v>60</v>
      </c>
      <c r="D5391" s="13">
        <v>33</v>
      </c>
      <c r="E5391" s="13">
        <v>17</v>
      </c>
      <c r="F5391" s="13">
        <v>3</v>
      </c>
      <c r="G5391" s="13">
        <v>2020</v>
      </c>
      <c r="H5391" s="13">
        <v>4</v>
      </c>
    </row>
    <row r="5392" spans="1:8" x14ac:dyDescent="0.25">
      <c r="A5392" s="7" t="s">
        <v>80155</v>
      </c>
      <c r="B5392" s="8">
        <v>12</v>
      </c>
      <c r="C5392" s="9">
        <v>456</v>
      </c>
      <c r="D5392" s="10">
        <v>33</v>
      </c>
      <c r="E5392" s="10">
        <v>10</v>
      </c>
      <c r="F5392" s="10">
        <v>3</v>
      </c>
      <c r="G5392" s="10">
        <v>2020</v>
      </c>
      <c r="H5392" s="10">
        <v>5</v>
      </c>
    </row>
    <row r="5393" spans="1:8" x14ac:dyDescent="0.25">
      <c r="A5393" s="11" t="s">
        <v>80155</v>
      </c>
      <c r="B5393" s="8">
        <v>12</v>
      </c>
      <c r="C5393" s="12">
        <v>36</v>
      </c>
      <c r="D5393" s="13">
        <v>33</v>
      </c>
      <c r="E5393" s="13">
        <v>3</v>
      </c>
      <c r="F5393" s="13">
        <v>3</v>
      </c>
      <c r="G5393" s="13">
        <v>2020</v>
      </c>
      <c r="H5393" s="10">
        <v>1</v>
      </c>
    </row>
    <row r="5394" spans="1:8" x14ac:dyDescent="0.25">
      <c r="A5394" s="7" t="s">
        <v>80155</v>
      </c>
      <c r="B5394" s="8">
        <v>12</v>
      </c>
      <c r="C5394" s="9">
        <v>12</v>
      </c>
      <c r="D5394" s="10">
        <v>33</v>
      </c>
      <c r="E5394" s="10">
        <v>3</v>
      </c>
      <c r="F5394" s="10">
        <v>3</v>
      </c>
      <c r="G5394" s="10">
        <v>2020</v>
      </c>
      <c r="H5394" s="13">
        <v>2</v>
      </c>
    </row>
    <row r="5395" spans="1:8" x14ac:dyDescent="0.25">
      <c r="A5395" s="11" t="s">
        <v>80155</v>
      </c>
      <c r="B5395" s="8">
        <v>12</v>
      </c>
      <c r="C5395" s="12">
        <v>48</v>
      </c>
      <c r="D5395" s="13">
        <v>33</v>
      </c>
      <c r="E5395" s="13">
        <v>17</v>
      </c>
      <c r="F5395" s="13">
        <v>3</v>
      </c>
      <c r="G5395" s="13">
        <v>2020</v>
      </c>
      <c r="H5395" s="10">
        <v>3</v>
      </c>
    </row>
    <row r="5396" spans="1:8" x14ac:dyDescent="0.25">
      <c r="A5396" s="7" t="s">
        <v>80155</v>
      </c>
      <c r="B5396" s="8">
        <v>12</v>
      </c>
      <c r="C5396" s="9">
        <v>24</v>
      </c>
      <c r="D5396" s="10">
        <v>33</v>
      </c>
      <c r="E5396" s="10">
        <v>3</v>
      </c>
      <c r="F5396" s="10">
        <v>3</v>
      </c>
      <c r="G5396" s="10">
        <v>2020</v>
      </c>
      <c r="H5396" s="13">
        <v>4</v>
      </c>
    </row>
    <row r="5397" spans="1:8" x14ac:dyDescent="0.25">
      <c r="A5397" s="11" t="s">
        <v>80155</v>
      </c>
      <c r="B5397" s="8">
        <v>12</v>
      </c>
      <c r="C5397" s="12">
        <v>24</v>
      </c>
      <c r="D5397" s="13">
        <v>33</v>
      </c>
      <c r="E5397" s="13">
        <v>17</v>
      </c>
      <c r="F5397" s="13">
        <v>3</v>
      </c>
      <c r="G5397" s="13">
        <v>2020</v>
      </c>
      <c r="H5397" s="10">
        <v>5</v>
      </c>
    </row>
    <row r="5398" spans="1:8" x14ac:dyDescent="0.25">
      <c r="A5398" s="7" t="s">
        <v>80155</v>
      </c>
      <c r="B5398" s="8">
        <v>12</v>
      </c>
      <c r="C5398" s="9">
        <v>12</v>
      </c>
      <c r="D5398" s="10">
        <v>33</v>
      </c>
      <c r="E5398" s="10">
        <v>17</v>
      </c>
      <c r="F5398" s="10">
        <v>3</v>
      </c>
      <c r="G5398" s="10">
        <v>2020</v>
      </c>
      <c r="H5398" s="10">
        <v>1</v>
      </c>
    </row>
    <row r="5399" spans="1:8" x14ac:dyDescent="0.25">
      <c r="A5399" s="11" t="s">
        <v>80155</v>
      </c>
      <c r="B5399" s="8">
        <v>12</v>
      </c>
      <c r="C5399" s="12">
        <v>6</v>
      </c>
      <c r="D5399" s="13">
        <v>33</v>
      </c>
      <c r="E5399" s="13">
        <v>19</v>
      </c>
      <c r="F5399" s="13">
        <v>3</v>
      </c>
      <c r="G5399" s="13">
        <v>2020</v>
      </c>
      <c r="H5399" s="13">
        <v>2</v>
      </c>
    </row>
    <row r="5400" spans="1:8" x14ac:dyDescent="0.25">
      <c r="A5400" s="7" t="s">
        <v>80155</v>
      </c>
      <c r="B5400" s="8">
        <v>12</v>
      </c>
      <c r="C5400" s="9">
        <v>6</v>
      </c>
      <c r="D5400" s="10">
        <v>33</v>
      </c>
      <c r="E5400" s="10">
        <v>10</v>
      </c>
      <c r="F5400" s="10">
        <v>3</v>
      </c>
      <c r="G5400" s="10">
        <v>2020</v>
      </c>
      <c r="H5400" s="10">
        <v>3</v>
      </c>
    </row>
    <row r="5401" spans="1:8" x14ac:dyDescent="0.25">
      <c r="A5401" s="11" t="s">
        <v>80155</v>
      </c>
      <c r="B5401" s="8">
        <v>12</v>
      </c>
      <c r="C5401" s="12">
        <v>12</v>
      </c>
      <c r="D5401" s="13">
        <v>33</v>
      </c>
      <c r="E5401" s="13">
        <v>17</v>
      </c>
      <c r="F5401" s="13">
        <v>3</v>
      </c>
      <c r="G5401" s="13">
        <v>2020</v>
      </c>
      <c r="H5401" s="13">
        <v>4</v>
      </c>
    </row>
    <row r="5402" spans="1:8" x14ac:dyDescent="0.25">
      <c r="A5402" s="7" t="s">
        <v>80155</v>
      </c>
      <c r="B5402" s="8">
        <v>12</v>
      </c>
      <c r="C5402" s="9">
        <v>48</v>
      </c>
      <c r="D5402" s="10">
        <v>33</v>
      </c>
      <c r="E5402" s="10">
        <v>17</v>
      </c>
      <c r="F5402" s="10">
        <v>3</v>
      </c>
      <c r="G5402" s="10">
        <v>2020</v>
      </c>
      <c r="H5402" s="10">
        <v>5</v>
      </c>
    </row>
    <row r="5403" spans="1:8" x14ac:dyDescent="0.25">
      <c r="A5403" s="11" t="s">
        <v>80155</v>
      </c>
      <c r="B5403" s="8">
        <v>12</v>
      </c>
      <c r="C5403" s="12">
        <v>96</v>
      </c>
      <c r="D5403" s="13">
        <v>33</v>
      </c>
      <c r="E5403" s="13">
        <v>17</v>
      </c>
      <c r="F5403" s="13">
        <v>3</v>
      </c>
      <c r="G5403" s="13">
        <v>2020</v>
      </c>
      <c r="H5403" s="10">
        <v>1</v>
      </c>
    </row>
    <row r="5404" spans="1:8" x14ac:dyDescent="0.25">
      <c r="A5404" s="7" t="s">
        <v>80155</v>
      </c>
      <c r="B5404" s="8">
        <v>12</v>
      </c>
      <c r="C5404" s="9">
        <v>30</v>
      </c>
      <c r="D5404" s="10">
        <v>33</v>
      </c>
      <c r="E5404" s="10">
        <v>17</v>
      </c>
      <c r="F5404" s="10">
        <v>3</v>
      </c>
      <c r="G5404" s="10">
        <v>2020</v>
      </c>
      <c r="H5404" s="13">
        <v>2</v>
      </c>
    </row>
    <row r="5405" spans="1:8" x14ac:dyDescent="0.25">
      <c r="A5405" s="11" t="s">
        <v>80155</v>
      </c>
      <c r="B5405" s="8">
        <v>12</v>
      </c>
      <c r="C5405" s="12">
        <v>12</v>
      </c>
      <c r="D5405" s="13">
        <v>33</v>
      </c>
      <c r="E5405" s="13">
        <v>4</v>
      </c>
      <c r="F5405" s="13">
        <v>3</v>
      </c>
      <c r="G5405" s="13">
        <v>2020</v>
      </c>
      <c r="H5405" s="10">
        <v>3</v>
      </c>
    </row>
    <row r="5406" spans="1:8" x14ac:dyDescent="0.25">
      <c r="A5406" s="7" t="s">
        <v>80155</v>
      </c>
      <c r="B5406" s="8">
        <v>12</v>
      </c>
      <c r="C5406" s="9">
        <v>12</v>
      </c>
      <c r="D5406" s="10">
        <v>33</v>
      </c>
      <c r="E5406" s="10">
        <v>10</v>
      </c>
      <c r="F5406" s="10">
        <v>3</v>
      </c>
      <c r="G5406" s="10">
        <v>2020</v>
      </c>
      <c r="H5406" s="13">
        <v>4</v>
      </c>
    </row>
    <row r="5407" spans="1:8" x14ac:dyDescent="0.25">
      <c r="A5407" s="11" t="s">
        <v>80155</v>
      </c>
      <c r="B5407" s="8">
        <v>12</v>
      </c>
      <c r="C5407" s="12">
        <v>42</v>
      </c>
      <c r="D5407" s="13">
        <v>33</v>
      </c>
      <c r="E5407" s="13">
        <v>18</v>
      </c>
      <c r="F5407" s="13">
        <v>3</v>
      </c>
      <c r="G5407" s="13">
        <v>2020</v>
      </c>
      <c r="H5407" s="10">
        <v>5</v>
      </c>
    </row>
    <row r="5408" spans="1:8" x14ac:dyDescent="0.25">
      <c r="A5408" s="7" t="s">
        <v>80155</v>
      </c>
      <c r="B5408" s="8">
        <v>12</v>
      </c>
      <c r="C5408" s="9">
        <v>6</v>
      </c>
      <c r="D5408" s="10">
        <v>33</v>
      </c>
      <c r="E5408" s="10">
        <v>18</v>
      </c>
      <c r="F5408" s="10">
        <v>3</v>
      </c>
      <c r="G5408" s="10">
        <v>2020</v>
      </c>
      <c r="H5408" s="10">
        <v>1</v>
      </c>
    </row>
    <row r="5409" spans="1:8" x14ac:dyDescent="0.25">
      <c r="A5409" s="11" t="s">
        <v>80155</v>
      </c>
      <c r="B5409" s="8">
        <v>12</v>
      </c>
      <c r="C5409" s="12">
        <v>6</v>
      </c>
      <c r="D5409" s="13">
        <v>33</v>
      </c>
      <c r="E5409" s="13">
        <v>18</v>
      </c>
      <c r="F5409" s="13">
        <v>3</v>
      </c>
      <c r="G5409" s="13">
        <v>2020</v>
      </c>
      <c r="H5409" s="13">
        <v>2</v>
      </c>
    </row>
    <row r="5410" spans="1:8" x14ac:dyDescent="0.25">
      <c r="A5410" s="7" t="s">
        <v>80155</v>
      </c>
      <c r="B5410" s="8">
        <v>12</v>
      </c>
      <c r="C5410" s="9">
        <v>6</v>
      </c>
      <c r="D5410" s="10">
        <v>33</v>
      </c>
      <c r="E5410" s="10">
        <v>18</v>
      </c>
      <c r="F5410" s="10">
        <v>3</v>
      </c>
      <c r="G5410" s="10">
        <v>2020</v>
      </c>
      <c r="H5410" s="10">
        <v>3</v>
      </c>
    </row>
    <row r="5411" spans="1:8" x14ac:dyDescent="0.25">
      <c r="A5411" s="11" t="s">
        <v>80155</v>
      </c>
      <c r="B5411" s="8">
        <v>12</v>
      </c>
      <c r="C5411" s="12">
        <v>6</v>
      </c>
      <c r="D5411" s="13">
        <v>33</v>
      </c>
      <c r="E5411" s="13">
        <v>18</v>
      </c>
      <c r="F5411" s="13">
        <v>3</v>
      </c>
      <c r="G5411" s="13">
        <v>2020</v>
      </c>
      <c r="H5411" s="13">
        <v>4</v>
      </c>
    </row>
    <row r="5412" spans="1:8" x14ac:dyDescent="0.25">
      <c r="A5412" s="7" t="s">
        <v>80155</v>
      </c>
      <c r="B5412" s="8">
        <v>12</v>
      </c>
      <c r="C5412" s="9">
        <v>6</v>
      </c>
      <c r="D5412" s="10">
        <v>33</v>
      </c>
      <c r="E5412" s="10">
        <v>18</v>
      </c>
      <c r="F5412" s="10">
        <v>3</v>
      </c>
      <c r="G5412" s="10">
        <v>2020</v>
      </c>
      <c r="H5412" s="10">
        <v>5</v>
      </c>
    </row>
    <row r="5413" spans="1:8" x14ac:dyDescent="0.25">
      <c r="A5413" s="11" t="s">
        <v>80155</v>
      </c>
      <c r="B5413" s="8">
        <v>12</v>
      </c>
      <c r="C5413" s="12">
        <v>6</v>
      </c>
      <c r="D5413" s="13">
        <v>33</v>
      </c>
      <c r="E5413" s="13">
        <v>18</v>
      </c>
      <c r="F5413" s="13">
        <v>3</v>
      </c>
      <c r="G5413" s="13">
        <v>2020</v>
      </c>
      <c r="H5413" s="10">
        <v>1</v>
      </c>
    </row>
    <row r="5414" spans="1:8" x14ac:dyDescent="0.25">
      <c r="A5414" s="7" t="s">
        <v>80155</v>
      </c>
      <c r="B5414" s="8">
        <v>12</v>
      </c>
      <c r="C5414" s="9">
        <v>6</v>
      </c>
      <c r="D5414" s="10">
        <v>33</v>
      </c>
      <c r="E5414" s="10">
        <v>18</v>
      </c>
      <c r="F5414" s="10">
        <v>3</v>
      </c>
      <c r="G5414" s="10">
        <v>2020</v>
      </c>
      <c r="H5414" s="13">
        <v>2</v>
      </c>
    </row>
    <row r="5415" spans="1:8" x14ac:dyDescent="0.25">
      <c r="A5415" s="11" t="s">
        <v>80155</v>
      </c>
      <c r="B5415" s="8">
        <v>12</v>
      </c>
      <c r="C5415" s="12">
        <v>6</v>
      </c>
      <c r="D5415" s="13">
        <v>33</v>
      </c>
      <c r="E5415" s="13">
        <v>18</v>
      </c>
      <c r="F5415" s="13">
        <v>3</v>
      </c>
      <c r="G5415" s="13">
        <v>2020</v>
      </c>
      <c r="H5415" s="10">
        <v>3</v>
      </c>
    </row>
    <row r="5416" spans="1:8" x14ac:dyDescent="0.25">
      <c r="A5416" s="7" t="s">
        <v>80155</v>
      </c>
      <c r="B5416" s="8">
        <v>12</v>
      </c>
      <c r="C5416" s="9">
        <v>6</v>
      </c>
      <c r="D5416" s="10">
        <v>33</v>
      </c>
      <c r="E5416" s="10">
        <v>18</v>
      </c>
      <c r="F5416" s="10">
        <v>3</v>
      </c>
      <c r="G5416" s="10">
        <v>2020</v>
      </c>
      <c r="H5416" s="13">
        <v>4</v>
      </c>
    </row>
    <row r="5417" spans="1:8" x14ac:dyDescent="0.25">
      <c r="A5417" s="11" t="s">
        <v>80155</v>
      </c>
      <c r="B5417" s="8">
        <v>12</v>
      </c>
      <c r="C5417" s="12">
        <v>6</v>
      </c>
      <c r="D5417" s="13">
        <v>33</v>
      </c>
      <c r="E5417" s="13">
        <v>18</v>
      </c>
      <c r="F5417" s="13">
        <v>3</v>
      </c>
      <c r="G5417" s="13">
        <v>2020</v>
      </c>
      <c r="H5417" s="10">
        <v>5</v>
      </c>
    </row>
    <row r="5418" spans="1:8" x14ac:dyDescent="0.25">
      <c r="A5418" s="7" t="s">
        <v>80155</v>
      </c>
      <c r="B5418" s="8">
        <v>12</v>
      </c>
      <c r="C5418" s="9">
        <v>6</v>
      </c>
      <c r="D5418" s="10">
        <v>33</v>
      </c>
      <c r="E5418" s="10">
        <v>18</v>
      </c>
      <c r="F5418" s="10">
        <v>3</v>
      </c>
      <c r="G5418" s="10">
        <v>2020</v>
      </c>
      <c r="H5418" s="10">
        <v>1</v>
      </c>
    </row>
    <row r="5419" spans="1:8" x14ac:dyDescent="0.25">
      <c r="A5419" s="11" t="s">
        <v>80155</v>
      </c>
      <c r="B5419" s="8">
        <v>12</v>
      </c>
      <c r="C5419" s="12">
        <v>6</v>
      </c>
      <c r="D5419" s="13">
        <v>33</v>
      </c>
      <c r="E5419" s="13">
        <v>18</v>
      </c>
      <c r="F5419" s="13">
        <v>3</v>
      </c>
      <c r="G5419" s="13">
        <v>2020</v>
      </c>
      <c r="H5419" s="13">
        <v>2</v>
      </c>
    </row>
    <row r="5420" spans="1:8" x14ac:dyDescent="0.25">
      <c r="A5420" s="7" t="s">
        <v>80155</v>
      </c>
      <c r="B5420" s="8">
        <v>12</v>
      </c>
      <c r="C5420" s="9">
        <v>6</v>
      </c>
      <c r="D5420" s="10">
        <v>33</v>
      </c>
      <c r="E5420" s="10">
        <v>31</v>
      </c>
      <c r="F5420" s="10">
        <v>3</v>
      </c>
      <c r="G5420" s="10">
        <v>2020</v>
      </c>
      <c r="H5420" s="10">
        <v>3</v>
      </c>
    </row>
    <row r="5421" spans="1:8" x14ac:dyDescent="0.25">
      <c r="A5421" s="11" t="s">
        <v>80155</v>
      </c>
      <c r="B5421" s="8">
        <v>12</v>
      </c>
      <c r="C5421" s="12">
        <v>6</v>
      </c>
      <c r="D5421" s="13">
        <v>33</v>
      </c>
      <c r="E5421" s="13">
        <v>31</v>
      </c>
      <c r="F5421" s="13">
        <v>3</v>
      </c>
      <c r="G5421" s="13">
        <v>2020</v>
      </c>
      <c r="H5421" s="13">
        <v>4</v>
      </c>
    </row>
    <row r="5422" spans="1:8" x14ac:dyDescent="0.25">
      <c r="A5422" s="7" t="s">
        <v>80155</v>
      </c>
      <c r="B5422" s="8">
        <v>12</v>
      </c>
      <c r="C5422" s="9">
        <v>6</v>
      </c>
      <c r="D5422" s="10">
        <v>33</v>
      </c>
      <c r="E5422" s="10">
        <v>31</v>
      </c>
      <c r="F5422" s="10">
        <v>3</v>
      </c>
      <c r="G5422" s="10">
        <v>2020</v>
      </c>
      <c r="H5422" s="10">
        <v>5</v>
      </c>
    </row>
    <row r="5423" spans="1:8" x14ac:dyDescent="0.25">
      <c r="A5423" s="11" t="s">
        <v>80155</v>
      </c>
      <c r="B5423" s="8">
        <v>12</v>
      </c>
      <c r="C5423" s="12">
        <v>6</v>
      </c>
      <c r="D5423" s="13">
        <v>33</v>
      </c>
      <c r="E5423" s="13">
        <v>10</v>
      </c>
      <c r="F5423" s="13">
        <v>3</v>
      </c>
      <c r="G5423" s="13">
        <v>2020</v>
      </c>
      <c r="H5423" s="10">
        <v>1</v>
      </c>
    </row>
    <row r="5424" spans="1:8" x14ac:dyDescent="0.25">
      <c r="A5424" s="7" t="s">
        <v>80155</v>
      </c>
      <c r="B5424" s="8">
        <v>12</v>
      </c>
      <c r="C5424" s="9">
        <v>6</v>
      </c>
      <c r="D5424" s="10">
        <v>33</v>
      </c>
      <c r="E5424" s="10">
        <v>18</v>
      </c>
      <c r="F5424" s="10">
        <v>3</v>
      </c>
      <c r="G5424" s="10">
        <v>2020</v>
      </c>
      <c r="H5424" s="13">
        <v>2</v>
      </c>
    </row>
    <row r="5425" spans="1:8" x14ac:dyDescent="0.25">
      <c r="A5425" s="11" t="s">
        <v>80155</v>
      </c>
      <c r="B5425" s="8">
        <v>12</v>
      </c>
      <c r="C5425" s="12">
        <v>6</v>
      </c>
      <c r="D5425" s="13">
        <v>33</v>
      </c>
      <c r="E5425" s="13">
        <v>18</v>
      </c>
      <c r="F5425" s="13">
        <v>3</v>
      </c>
      <c r="G5425" s="13">
        <v>2020</v>
      </c>
      <c r="H5425" s="10">
        <v>3</v>
      </c>
    </row>
    <row r="5426" spans="1:8" x14ac:dyDescent="0.25">
      <c r="A5426" s="7" t="s">
        <v>80155</v>
      </c>
      <c r="B5426" s="8">
        <v>12</v>
      </c>
      <c r="C5426" s="9">
        <v>6</v>
      </c>
      <c r="D5426" s="10">
        <v>33</v>
      </c>
      <c r="E5426" s="10">
        <v>18</v>
      </c>
      <c r="F5426" s="10">
        <v>3</v>
      </c>
      <c r="G5426" s="10">
        <v>2020</v>
      </c>
      <c r="H5426" s="13">
        <v>4</v>
      </c>
    </row>
    <row r="5427" spans="1:8" x14ac:dyDescent="0.25">
      <c r="A5427" s="11" t="s">
        <v>80155</v>
      </c>
      <c r="B5427" s="8">
        <v>12</v>
      </c>
      <c r="C5427" s="12">
        <v>18</v>
      </c>
      <c r="D5427" s="13">
        <v>33</v>
      </c>
      <c r="E5427" s="13">
        <v>18</v>
      </c>
      <c r="F5427" s="13">
        <v>3</v>
      </c>
      <c r="G5427" s="13">
        <v>2020</v>
      </c>
      <c r="H5427" s="10">
        <v>5</v>
      </c>
    </row>
    <row r="5428" spans="1:8" x14ac:dyDescent="0.25">
      <c r="A5428" s="7" t="s">
        <v>80155</v>
      </c>
      <c r="B5428" s="8">
        <v>12</v>
      </c>
      <c r="C5428" s="9">
        <v>6</v>
      </c>
      <c r="D5428" s="10">
        <v>33</v>
      </c>
      <c r="E5428" s="10">
        <v>18</v>
      </c>
      <c r="F5428" s="10">
        <v>3</v>
      </c>
      <c r="G5428" s="10">
        <v>2020</v>
      </c>
      <c r="H5428" s="10">
        <v>1</v>
      </c>
    </row>
    <row r="5429" spans="1:8" x14ac:dyDescent="0.25">
      <c r="A5429" s="11" t="s">
        <v>80155</v>
      </c>
      <c r="B5429" s="8">
        <v>12</v>
      </c>
      <c r="C5429" s="12">
        <v>18</v>
      </c>
      <c r="D5429" s="13">
        <v>33</v>
      </c>
      <c r="E5429" s="13">
        <v>18</v>
      </c>
      <c r="F5429" s="13">
        <v>3</v>
      </c>
      <c r="G5429" s="13">
        <v>2020</v>
      </c>
      <c r="H5429" s="13">
        <v>2</v>
      </c>
    </row>
    <row r="5430" spans="1:8" x14ac:dyDescent="0.25">
      <c r="A5430" s="7" t="s">
        <v>80155</v>
      </c>
      <c r="B5430" s="8">
        <v>12</v>
      </c>
      <c r="C5430" s="9">
        <v>24</v>
      </c>
      <c r="D5430" s="10">
        <v>33</v>
      </c>
      <c r="E5430" s="10">
        <v>6</v>
      </c>
      <c r="F5430" s="10">
        <v>4</v>
      </c>
      <c r="G5430" s="10">
        <v>2020</v>
      </c>
      <c r="H5430" s="10">
        <v>3</v>
      </c>
    </row>
    <row r="5431" spans="1:8" x14ac:dyDescent="0.25">
      <c r="A5431" s="11" t="s">
        <v>80155</v>
      </c>
      <c r="B5431" s="8">
        <v>12</v>
      </c>
      <c r="C5431" s="12">
        <v>12</v>
      </c>
      <c r="D5431" s="13">
        <v>33</v>
      </c>
      <c r="E5431" s="13">
        <v>10</v>
      </c>
      <c r="F5431" s="13">
        <v>3</v>
      </c>
      <c r="G5431" s="13">
        <v>2020</v>
      </c>
      <c r="H5431" s="13">
        <v>4</v>
      </c>
    </row>
    <row r="5432" spans="1:8" x14ac:dyDescent="0.25">
      <c r="A5432" s="7" t="s">
        <v>80155</v>
      </c>
      <c r="B5432" s="8">
        <v>12</v>
      </c>
      <c r="C5432" s="9">
        <v>12</v>
      </c>
      <c r="D5432" s="10">
        <v>33</v>
      </c>
      <c r="E5432" s="10">
        <v>10</v>
      </c>
      <c r="F5432" s="10">
        <v>3</v>
      </c>
      <c r="G5432" s="10">
        <v>2020</v>
      </c>
      <c r="H5432" s="10">
        <v>5</v>
      </c>
    </row>
    <row r="5433" spans="1:8" x14ac:dyDescent="0.25">
      <c r="A5433" s="11" t="s">
        <v>80155</v>
      </c>
      <c r="B5433" s="8">
        <v>12</v>
      </c>
      <c r="C5433" s="12">
        <v>12</v>
      </c>
      <c r="D5433" s="13">
        <v>33</v>
      </c>
      <c r="E5433" s="13">
        <v>10</v>
      </c>
      <c r="F5433" s="13">
        <v>3</v>
      </c>
      <c r="G5433" s="13">
        <v>2020</v>
      </c>
      <c r="H5433" s="10">
        <v>1</v>
      </c>
    </row>
    <row r="5434" spans="1:8" x14ac:dyDescent="0.25">
      <c r="A5434" s="7" t="s">
        <v>80155</v>
      </c>
      <c r="B5434" s="8">
        <v>12</v>
      </c>
      <c r="C5434" s="9">
        <v>6</v>
      </c>
      <c r="D5434" s="10">
        <v>33</v>
      </c>
      <c r="E5434" s="10">
        <v>18</v>
      </c>
      <c r="F5434" s="10">
        <v>3</v>
      </c>
      <c r="G5434" s="10">
        <v>2020</v>
      </c>
      <c r="H5434" s="13">
        <v>2</v>
      </c>
    </row>
    <row r="5435" spans="1:8" x14ac:dyDescent="0.25">
      <c r="A5435" s="11" t="s">
        <v>80155</v>
      </c>
      <c r="B5435" s="8">
        <v>12</v>
      </c>
      <c r="C5435" s="12">
        <v>84</v>
      </c>
      <c r="D5435" s="13">
        <v>33</v>
      </c>
      <c r="E5435" s="13">
        <v>18</v>
      </c>
      <c r="F5435" s="13">
        <v>3</v>
      </c>
      <c r="G5435" s="13">
        <v>2020</v>
      </c>
      <c r="H5435" s="10">
        <v>3</v>
      </c>
    </row>
    <row r="5436" spans="1:8" x14ac:dyDescent="0.25">
      <c r="A5436" s="7" t="s">
        <v>80155</v>
      </c>
      <c r="B5436" s="8">
        <v>12</v>
      </c>
      <c r="C5436" s="9">
        <v>12</v>
      </c>
      <c r="D5436" s="10">
        <v>33</v>
      </c>
      <c r="E5436" s="10">
        <v>18</v>
      </c>
      <c r="F5436" s="10">
        <v>3</v>
      </c>
      <c r="G5436" s="10">
        <v>2020</v>
      </c>
      <c r="H5436" s="13">
        <v>4</v>
      </c>
    </row>
    <row r="5437" spans="1:8" x14ac:dyDescent="0.25">
      <c r="A5437" s="11" t="s">
        <v>80155</v>
      </c>
      <c r="B5437" s="8">
        <v>12</v>
      </c>
      <c r="C5437" s="12">
        <v>6</v>
      </c>
      <c r="D5437" s="13">
        <v>33</v>
      </c>
      <c r="E5437" s="13">
        <v>31</v>
      </c>
      <c r="F5437" s="13">
        <v>3</v>
      </c>
      <c r="G5437" s="13">
        <v>2020</v>
      </c>
      <c r="H5437" s="10">
        <v>5</v>
      </c>
    </row>
    <row r="5438" spans="1:8" x14ac:dyDescent="0.25">
      <c r="A5438" s="7" t="s">
        <v>80155</v>
      </c>
      <c r="B5438" s="8">
        <v>12</v>
      </c>
      <c r="C5438" s="9">
        <v>6</v>
      </c>
      <c r="D5438" s="10">
        <v>33</v>
      </c>
      <c r="E5438" s="10">
        <v>31</v>
      </c>
      <c r="F5438" s="10">
        <v>3</v>
      </c>
      <c r="G5438" s="10">
        <v>2020</v>
      </c>
      <c r="H5438" s="10">
        <v>1</v>
      </c>
    </row>
    <row r="5439" spans="1:8" x14ac:dyDescent="0.25">
      <c r="A5439" s="11" t="s">
        <v>80155</v>
      </c>
      <c r="B5439" s="8">
        <v>12</v>
      </c>
      <c r="C5439" s="12">
        <v>6</v>
      </c>
      <c r="D5439" s="13">
        <v>33</v>
      </c>
      <c r="E5439" s="13">
        <v>31</v>
      </c>
      <c r="F5439" s="13">
        <v>3</v>
      </c>
      <c r="G5439" s="13">
        <v>2020</v>
      </c>
      <c r="H5439" s="13">
        <v>2</v>
      </c>
    </row>
    <row r="5440" spans="1:8" x14ac:dyDescent="0.25">
      <c r="A5440" s="7" t="s">
        <v>80155</v>
      </c>
      <c r="B5440" s="8">
        <v>12</v>
      </c>
      <c r="C5440" s="9">
        <v>12</v>
      </c>
      <c r="D5440" s="10">
        <v>33</v>
      </c>
      <c r="E5440" s="10">
        <v>3</v>
      </c>
      <c r="F5440" s="10">
        <v>4</v>
      </c>
      <c r="G5440" s="10">
        <v>2020</v>
      </c>
      <c r="H5440" s="10">
        <v>3</v>
      </c>
    </row>
    <row r="5441" spans="1:8" x14ac:dyDescent="0.25">
      <c r="A5441" s="11" t="s">
        <v>80155</v>
      </c>
      <c r="B5441" s="8">
        <v>12</v>
      </c>
      <c r="C5441" s="12">
        <v>12</v>
      </c>
      <c r="D5441" s="13">
        <v>33</v>
      </c>
      <c r="E5441" s="13">
        <v>3</v>
      </c>
      <c r="F5441" s="13">
        <v>4</v>
      </c>
      <c r="G5441" s="13">
        <v>2020</v>
      </c>
      <c r="H5441" s="13">
        <v>4</v>
      </c>
    </row>
    <row r="5442" spans="1:8" x14ac:dyDescent="0.25">
      <c r="A5442" s="7" t="s">
        <v>80155</v>
      </c>
      <c r="B5442" s="8">
        <v>12</v>
      </c>
      <c r="C5442" s="9">
        <v>6</v>
      </c>
      <c r="D5442" s="10">
        <v>33</v>
      </c>
      <c r="E5442" s="10">
        <v>3</v>
      </c>
      <c r="F5442" s="10">
        <v>4</v>
      </c>
      <c r="G5442" s="10">
        <v>2020</v>
      </c>
      <c r="H5442" s="10">
        <v>5</v>
      </c>
    </row>
    <row r="5443" spans="1:8" x14ac:dyDescent="0.25">
      <c r="A5443" s="11" t="s">
        <v>80155</v>
      </c>
      <c r="B5443" s="8">
        <v>12</v>
      </c>
      <c r="C5443" s="12">
        <v>6</v>
      </c>
      <c r="D5443" s="13">
        <v>33</v>
      </c>
      <c r="E5443" s="13">
        <v>3</v>
      </c>
      <c r="F5443" s="13">
        <v>4</v>
      </c>
      <c r="G5443" s="13">
        <v>2020</v>
      </c>
      <c r="H5443" s="10">
        <v>1</v>
      </c>
    </row>
    <row r="5444" spans="1:8" x14ac:dyDescent="0.25">
      <c r="A5444" s="7" t="s">
        <v>80155</v>
      </c>
      <c r="B5444" s="8">
        <v>12</v>
      </c>
      <c r="C5444" s="9">
        <v>18</v>
      </c>
      <c r="D5444" s="10">
        <v>33</v>
      </c>
      <c r="E5444" s="10">
        <v>3</v>
      </c>
      <c r="F5444" s="10">
        <v>4</v>
      </c>
      <c r="G5444" s="10">
        <v>2020</v>
      </c>
      <c r="H5444" s="13">
        <v>2</v>
      </c>
    </row>
    <row r="5445" spans="1:8" x14ac:dyDescent="0.25">
      <c r="A5445" s="11" t="s">
        <v>80155</v>
      </c>
      <c r="B5445" s="8">
        <v>12</v>
      </c>
      <c r="C5445" s="12">
        <v>6</v>
      </c>
      <c r="D5445" s="13">
        <v>33</v>
      </c>
      <c r="E5445" s="13">
        <v>3</v>
      </c>
      <c r="F5445" s="13">
        <v>4</v>
      </c>
      <c r="G5445" s="13">
        <v>2020</v>
      </c>
      <c r="H5445" s="10">
        <v>3</v>
      </c>
    </row>
    <row r="5446" spans="1:8" x14ac:dyDescent="0.25">
      <c r="A5446" s="7" t="s">
        <v>80155</v>
      </c>
      <c r="B5446" s="8">
        <v>12</v>
      </c>
      <c r="C5446" s="9">
        <v>6</v>
      </c>
      <c r="D5446" s="10">
        <v>33</v>
      </c>
      <c r="E5446" s="10">
        <v>3</v>
      </c>
      <c r="F5446" s="10">
        <v>4</v>
      </c>
      <c r="G5446" s="10">
        <v>2020</v>
      </c>
      <c r="H5446" s="13">
        <v>4</v>
      </c>
    </row>
    <row r="5447" spans="1:8" x14ac:dyDescent="0.25">
      <c r="A5447" s="11" t="s">
        <v>80155</v>
      </c>
      <c r="B5447" s="8">
        <v>12</v>
      </c>
      <c r="C5447" s="12">
        <v>6</v>
      </c>
      <c r="D5447" s="13">
        <v>33</v>
      </c>
      <c r="E5447" s="13">
        <v>6</v>
      </c>
      <c r="F5447" s="13">
        <v>4</v>
      </c>
      <c r="G5447" s="13">
        <v>2020</v>
      </c>
      <c r="H5447" s="10">
        <v>5</v>
      </c>
    </row>
    <row r="5448" spans="1:8" x14ac:dyDescent="0.25">
      <c r="A5448" s="7" t="s">
        <v>80155</v>
      </c>
      <c r="B5448" s="8">
        <v>12</v>
      </c>
      <c r="C5448" s="9">
        <v>6</v>
      </c>
      <c r="D5448" s="10">
        <v>33</v>
      </c>
      <c r="E5448" s="10">
        <v>6</v>
      </c>
      <c r="F5448" s="10">
        <v>4</v>
      </c>
      <c r="G5448" s="10">
        <v>2020</v>
      </c>
      <c r="H5448" s="10">
        <v>1</v>
      </c>
    </row>
    <row r="5449" spans="1:8" x14ac:dyDescent="0.25">
      <c r="A5449" s="11" t="s">
        <v>80155</v>
      </c>
      <c r="B5449" s="8">
        <v>12</v>
      </c>
      <c r="C5449" s="12">
        <v>12</v>
      </c>
      <c r="D5449" s="13">
        <v>33</v>
      </c>
      <c r="E5449" s="13">
        <v>4</v>
      </c>
      <c r="F5449" s="13">
        <v>3</v>
      </c>
      <c r="G5449" s="13">
        <v>2020</v>
      </c>
      <c r="H5449" s="13">
        <v>2</v>
      </c>
    </row>
    <row r="5450" spans="1:8" x14ac:dyDescent="0.25">
      <c r="A5450" s="7" t="s">
        <v>80155</v>
      </c>
      <c r="B5450" s="8">
        <v>12</v>
      </c>
      <c r="C5450" s="9">
        <v>24</v>
      </c>
      <c r="D5450" s="10">
        <v>33</v>
      </c>
      <c r="E5450" s="10">
        <v>31</v>
      </c>
      <c r="F5450" s="10">
        <v>3</v>
      </c>
      <c r="G5450" s="10">
        <v>2020</v>
      </c>
      <c r="H5450" s="10">
        <v>3</v>
      </c>
    </row>
    <row r="5451" spans="1:8" x14ac:dyDescent="0.25">
      <c r="A5451" s="11" t="s">
        <v>80155</v>
      </c>
      <c r="B5451" s="8">
        <v>12</v>
      </c>
      <c r="C5451" s="12">
        <v>18</v>
      </c>
      <c r="D5451" s="13">
        <v>33</v>
      </c>
      <c r="E5451" s="13">
        <v>6</v>
      </c>
      <c r="F5451" s="13">
        <v>4</v>
      </c>
      <c r="G5451" s="13">
        <v>2020</v>
      </c>
      <c r="H5451" s="13">
        <v>4</v>
      </c>
    </row>
    <row r="5452" spans="1:8" x14ac:dyDescent="0.25">
      <c r="A5452" s="7" t="s">
        <v>80155</v>
      </c>
      <c r="B5452" s="8">
        <v>12</v>
      </c>
      <c r="C5452" s="9">
        <v>6</v>
      </c>
      <c r="D5452" s="10">
        <v>33</v>
      </c>
      <c r="E5452" s="10">
        <v>3</v>
      </c>
      <c r="F5452" s="10">
        <v>4</v>
      </c>
      <c r="G5452" s="10">
        <v>2020</v>
      </c>
      <c r="H5452" s="10">
        <v>5</v>
      </c>
    </row>
    <row r="5453" spans="1:8" x14ac:dyDescent="0.25">
      <c r="A5453" s="11" t="s">
        <v>80155</v>
      </c>
      <c r="B5453" s="8">
        <v>12</v>
      </c>
      <c r="C5453" s="12">
        <v>6</v>
      </c>
      <c r="D5453" s="13">
        <v>33</v>
      </c>
      <c r="E5453" s="13">
        <v>3</v>
      </c>
      <c r="F5453" s="13">
        <v>4</v>
      </c>
      <c r="G5453" s="13">
        <v>2020</v>
      </c>
      <c r="H5453" s="10">
        <v>1</v>
      </c>
    </row>
    <row r="5454" spans="1:8" x14ac:dyDescent="0.25">
      <c r="A5454" s="7" t="s">
        <v>80155</v>
      </c>
      <c r="B5454" s="8">
        <v>12</v>
      </c>
      <c r="C5454" s="9">
        <v>6</v>
      </c>
      <c r="D5454" s="10">
        <v>33</v>
      </c>
      <c r="E5454" s="10">
        <v>3</v>
      </c>
      <c r="F5454" s="10">
        <v>4</v>
      </c>
      <c r="G5454" s="10">
        <v>2020</v>
      </c>
      <c r="H5454" s="13">
        <v>2</v>
      </c>
    </row>
    <row r="5455" spans="1:8" x14ac:dyDescent="0.25">
      <c r="A5455" s="11" t="s">
        <v>80155</v>
      </c>
      <c r="B5455" s="8">
        <v>12</v>
      </c>
      <c r="C5455" s="12">
        <v>12</v>
      </c>
      <c r="D5455" s="13">
        <v>33</v>
      </c>
      <c r="E5455" s="13">
        <v>6</v>
      </c>
      <c r="F5455" s="13">
        <v>3</v>
      </c>
      <c r="G5455" s="13">
        <v>2020</v>
      </c>
      <c r="H5455" s="10">
        <v>3</v>
      </c>
    </row>
    <row r="5456" spans="1:8" x14ac:dyDescent="0.25">
      <c r="A5456" s="7" t="s">
        <v>80155</v>
      </c>
      <c r="B5456" s="8">
        <v>12</v>
      </c>
      <c r="C5456" s="9">
        <v>24</v>
      </c>
      <c r="D5456" s="10">
        <v>33</v>
      </c>
      <c r="E5456" s="10">
        <v>13</v>
      </c>
      <c r="F5456" s="10">
        <v>4</v>
      </c>
      <c r="G5456" s="10">
        <v>2020</v>
      </c>
      <c r="H5456" s="13">
        <v>4</v>
      </c>
    </row>
    <row r="5457" spans="1:8" x14ac:dyDescent="0.25">
      <c r="A5457" s="11" t="s">
        <v>80155</v>
      </c>
      <c r="B5457" s="8">
        <v>12</v>
      </c>
      <c r="C5457" s="12">
        <v>24</v>
      </c>
      <c r="D5457" s="13">
        <v>33</v>
      </c>
      <c r="E5457" s="13">
        <v>4</v>
      </c>
      <c r="F5457" s="13">
        <v>3</v>
      </c>
      <c r="G5457" s="13">
        <v>2020</v>
      </c>
      <c r="H5457" s="10">
        <v>5</v>
      </c>
    </row>
    <row r="5458" spans="1:8" x14ac:dyDescent="0.25">
      <c r="A5458" s="7" t="s">
        <v>80155</v>
      </c>
      <c r="B5458" s="8">
        <v>12</v>
      </c>
      <c r="C5458" s="9">
        <v>24</v>
      </c>
      <c r="D5458" s="10">
        <v>33</v>
      </c>
      <c r="E5458" s="10">
        <v>13</v>
      </c>
      <c r="F5458" s="10">
        <v>3</v>
      </c>
      <c r="G5458" s="10">
        <v>2020</v>
      </c>
      <c r="H5458" s="10">
        <v>1</v>
      </c>
    </row>
    <row r="5459" spans="1:8" x14ac:dyDescent="0.25">
      <c r="A5459" s="11" t="s">
        <v>80155</v>
      </c>
      <c r="B5459" s="8">
        <v>12</v>
      </c>
      <c r="C5459" s="12">
        <v>24</v>
      </c>
      <c r="D5459" s="13">
        <v>33</v>
      </c>
      <c r="E5459" s="13">
        <v>16</v>
      </c>
      <c r="F5459" s="13">
        <v>3</v>
      </c>
      <c r="G5459" s="13">
        <v>2020</v>
      </c>
      <c r="H5459" s="13">
        <v>2</v>
      </c>
    </row>
    <row r="5460" spans="1:8" x14ac:dyDescent="0.25">
      <c r="A5460" s="7" t="s">
        <v>80155</v>
      </c>
      <c r="B5460" s="8">
        <v>12</v>
      </c>
      <c r="C5460" s="9">
        <v>18</v>
      </c>
      <c r="D5460" s="10">
        <v>33</v>
      </c>
      <c r="E5460" s="10">
        <v>6</v>
      </c>
      <c r="F5460" s="10">
        <v>4</v>
      </c>
      <c r="G5460" s="10">
        <v>2020</v>
      </c>
      <c r="H5460" s="10">
        <v>3</v>
      </c>
    </row>
    <row r="5461" spans="1:8" x14ac:dyDescent="0.25">
      <c r="A5461" s="11" t="s">
        <v>80155</v>
      </c>
      <c r="B5461" s="8">
        <v>12</v>
      </c>
      <c r="C5461" s="12">
        <v>18</v>
      </c>
      <c r="D5461" s="13">
        <v>33</v>
      </c>
      <c r="E5461" s="13">
        <v>7</v>
      </c>
      <c r="F5461" s="13">
        <v>4</v>
      </c>
      <c r="G5461" s="13">
        <v>2020</v>
      </c>
      <c r="H5461" s="13">
        <v>4</v>
      </c>
    </row>
    <row r="5462" spans="1:8" x14ac:dyDescent="0.25">
      <c r="A5462" s="7" t="s">
        <v>80155</v>
      </c>
      <c r="B5462" s="8">
        <v>12</v>
      </c>
      <c r="C5462" s="9">
        <v>6</v>
      </c>
      <c r="D5462" s="10">
        <v>33</v>
      </c>
      <c r="E5462" s="10">
        <v>7</v>
      </c>
      <c r="F5462" s="10">
        <v>4</v>
      </c>
      <c r="G5462" s="10">
        <v>2020</v>
      </c>
      <c r="H5462" s="10">
        <v>5</v>
      </c>
    </row>
    <row r="5463" spans="1:8" x14ac:dyDescent="0.25">
      <c r="A5463" s="11" t="s">
        <v>80155</v>
      </c>
      <c r="B5463" s="8">
        <v>12</v>
      </c>
      <c r="C5463" s="12">
        <v>18</v>
      </c>
      <c r="D5463" s="13">
        <v>33</v>
      </c>
      <c r="E5463" s="13">
        <v>7</v>
      </c>
      <c r="F5463" s="13">
        <v>4</v>
      </c>
      <c r="G5463" s="13">
        <v>2020</v>
      </c>
      <c r="H5463" s="10">
        <v>1</v>
      </c>
    </row>
    <row r="5464" spans="1:8" x14ac:dyDescent="0.25">
      <c r="A5464" s="7" t="s">
        <v>80155</v>
      </c>
      <c r="B5464" s="8">
        <v>12</v>
      </c>
      <c r="C5464" s="9">
        <v>6</v>
      </c>
      <c r="D5464" s="10">
        <v>33</v>
      </c>
      <c r="E5464" s="10">
        <v>7</v>
      </c>
      <c r="F5464" s="10">
        <v>4</v>
      </c>
      <c r="G5464" s="10">
        <v>2020</v>
      </c>
      <c r="H5464" s="13">
        <v>2</v>
      </c>
    </row>
    <row r="5465" spans="1:8" x14ac:dyDescent="0.25">
      <c r="A5465" s="11" t="s">
        <v>80155</v>
      </c>
      <c r="B5465" s="8">
        <v>12</v>
      </c>
      <c r="C5465" s="12">
        <v>12</v>
      </c>
      <c r="D5465" s="13">
        <v>33</v>
      </c>
      <c r="E5465" s="13">
        <v>7</v>
      </c>
      <c r="F5465" s="13">
        <v>4</v>
      </c>
      <c r="G5465" s="13">
        <v>2020</v>
      </c>
      <c r="H5465" s="10">
        <v>3</v>
      </c>
    </row>
    <row r="5466" spans="1:8" x14ac:dyDescent="0.25">
      <c r="A5466" s="7" t="s">
        <v>80155</v>
      </c>
      <c r="B5466" s="8">
        <v>12</v>
      </c>
      <c r="C5466" s="9">
        <v>6</v>
      </c>
      <c r="D5466" s="10">
        <v>33</v>
      </c>
      <c r="E5466" s="10">
        <v>7</v>
      </c>
      <c r="F5466" s="10">
        <v>4</v>
      </c>
      <c r="G5466" s="10">
        <v>2020</v>
      </c>
      <c r="H5466" s="13">
        <v>4</v>
      </c>
    </row>
    <row r="5467" spans="1:8" x14ac:dyDescent="0.25">
      <c r="A5467" s="11" t="s">
        <v>80155</v>
      </c>
      <c r="B5467" s="8">
        <v>12</v>
      </c>
      <c r="C5467" s="12">
        <v>6</v>
      </c>
      <c r="D5467" s="13">
        <v>33</v>
      </c>
      <c r="E5467" s="13">
        <v>7</v>
      </c>
      <c r="F5467" s="13">
        <v>4</v>
      </c>
      <c r="G5467" s="13">
        <v>2020</v>
      </c>
      <c r="H5467" s="10">
        <v>5</v>
      </c>
    </row>
    <row r="5468" spans="1:8" x14ac:dyDescent="0.25">
      <c r="A5468" s="7" t="s">
        <v>80155</v>
      </c>
      <c r="B5468" s="8">
        <v>12</v>
      </c>
      <c r="C5468" s="9">
        <v>6</v>
      </c>
      <c r="D5468" s="10">
        <v>33</v>
      </c>
      <c r="E5468" s="10">
        <v>7</v>
      </c>
      <c r="F5468" s="10">
        <v>4</v>
      </c>
      <c r="G5468" s="10">
        <v>2020</v>
      </c>
      <c r="H5468" s="10">
        <v>1</v>
      </c>
    </row>
    <row r="5469" spans="1:8" x14ac:dyDescent="0.25">
      <c r="A5469" s="11" t="s">
        <v>80155</v>
      </c>
      <c r="B5469" s="8">
        <v>12</v>
      </c>
      <c r="C5469" s="12">
        <v>6</v>
      </c>
      <c r="D5469" s="13">
        <v>33</v>
      </c>
      <c r="E5469" s="13">
        <v>7</v>
      </c>
      <c r="F5469" s="13">
        <v>4</v>
      </c>
      <c r="G5469" s="13">
        <v>2020</v>
      </c>
      <c r="H5469" s="13">
        <v>2</v>
      </c>
    </row>
    <row r="5470" spans="1:8" x14ac:dyDescent="0.25">
      <c r="A5470" s="7" t="s">
        <v>80155</v>
      </c>
      <c r="B5470" s="8">
        <v>12</v>
      </c>
      <c r="C5470" s="9">
        <v>6</v>
      </c>
      <c r="D5470" s="10">
        <v>33</v>
      </c>
      <c r="E5470" s="10">
        <v>7</v>
      </c>
      <c r="F5470" s="10">
        <v>4</v>
      </c>
      <c r="G5470" s="10">
        <v>2020</v>
      </c>
      <c r="H5470" s="10">
        <v>3</v>
      </c>
    </row>
    <row r="5471" spans="1:8" x14ac:dyDescent="0.25">
      <c r="A5471" s="11" t="s">
        <v>80155</v>
      </c>
      <c r="B5471" s="8">
        <v>12</v>
      </c>
      <c r="C5471" s="12">
        <v>6</v>
      </c>
      <c r="D5471" s="13">
        <v>33</v>
      </c>
      <c r="E5471" s="13">
        <v>1</v>
      </c>
      <c r="F5471" s="13">
        <v>4</v>
      </c>
      <c r="G5471" s="13">
        <v>2020</v>
      </c>
      <c r="H5471" s="13">
        <v>4</v>
      </c>
    </row>
    <row r="5472" spans="1:8" x14ac:dyDescent="0.25">
      <c r="A5472" s="7" t="s">
        <v>80155</v>
      </c>
      <c r="B5472" s="8">
        <v>12</v>
      </c>
      <c r="C5472" s="9">
        <v>12</v>
      </c>
      <c r="D5472" s="10">
        <v>33</v>
      </c>
      <c r="E5472" s="10">
        <v>10</v>
      </c>
      <c r="F5472" s="10">
        <v>3</v>
      </c>
      <c r="G5472" s="10">
        <v>2020</v>
      </c>
      <c r="H5472" s="10">
        <v>5</v>
      </c>
    </row>
    <row r="5473" spans="1:8" x14ac:dyDescent="0.25">
      <c r="A5473" s="11" t="s">
        <v>80155</v>
      </c>
      <c r="B5473" s="8">
        <v>12</v>
      </c>
      <c r="C5473" s="12">
        <v>24</v>
      </c>
      <c r="D5473" s="13">
        <v>33</v>
      </c>
      <c r="E5473" s="13">
        <v>13</v>
      </c>
      <c r="F5473" s="13">
        <v>3</v>
      </c>
      <c r="G5473" s="13">
        <v>2020</v>
      </c>
      <c r="H5473" s="10">
        <v>1</v>
      </c>
    </row>
    <row r="5474" spans="1:8" x14ac:dyDescent="0.25">
      <c r="A5474" s="7" t="s">
        <v>80155</v>
      </c>
      <c r="B5474" s="8">
        <v>12</v>
      </c>
      <c r="C5474" s="9">
        <v>6</v>
      </c>
      <c r="D5474" s="10">
        <v>33</v>
      </c>
      <c r="E5474" s="10">
        <v>6</v>
      </c>
      <c r="F5474" s="10">
        <v>4</v>
      </c>
      <c r="G5474" s="10">
        <v>2020</v>
      </c>
      <c r="H5474" s="13">
        <v>2</v>
      </c>
    </row>
    <row r="5475" spans="1:8" x14ac:dyDescent="0.25">
      <c r="A5475" s="11" t="s">
        <v>80155</v>
      </c>
      <c r="B5475" s="8">
        <v>12</v>
      </c>
      <c r="C5475" s="12">
        <v>6</v>
      </c>
      <c r="D5475" s="13">
        <v>33</v>
      </c>
      <c r="E5475" s="13">
        <v>6</v>
      </c>
      <c r="F5475" s="13">
        <v>4</v>
      </c>
      <c r="G5475" s="13">
        <v>2020</v>
      </c>
      <c r="H5475" s="10">
        <v>3</v>
      </c>
    </row>
    <row r="5476" spans="1:8" x14ac:dyDescent="0.25">
      <c r="A5476" s="7" t="s">
        <v>80155</v>
      </c>
      <c r="B5476" s="8">
        <v>12</v>
      </c>
      <c r="C5476" s="9">
        <v>6</v>
      </c>
      <c r="D5476" s="10">
        <v>33</v>
      </c>
      <c r="E5476" s="10">
        <v>6</v>
      </c>
      <c r="F5476" s="10">
        <v>4</v>
      </c>
      <c r="G5476" s="10">
        <v>2020</v>
      </c>
      <c r="H5476" s="13">
        <v>4</v>
      </c>
    </row>
    <row r="5477" spans="1:8" x14ac:dyDescent="0.25">
      <c r="A5477" s="11" t="s">
        <v>80155</v>
      </c>
      <c r="B5477" s="8">
        <v>12</v>
      </c>
      <c r="C5477" s="12">
        <v>12</v>
      </c>
      <c r="D5477" s="13">
        <v>33</v>
      </c>
      <c r="E5477" s="13">
        <v>1</v>
      </c>
      <c r="F5477" s="13">
        <v>4</v>
      </c>
      <c r="G5477" s="13">
        <v>2020</v>
      </c>
      <c r="H5477" s="10">
        <v>5</v>
      </c>
    </row>
    <row r="5478" spans="1:8" x14ac:dyDescent="0.25">
      <c r="A5478" s="7" t="s">
        <v>80155</v>
      </c>
      <c r="B5478" s="8">
        <v>12</v>
      </c>
      <c r="C5478" s="9">
        <v>48</v>
      </c>
      <c r="D5478" s="10">
        <v>33</v>
      </c>
      <c r="E5478" s="10">
        <v>4</v>
      </c>
      <c r="F5478" s="10">
        <v>3</v>
      </c>
      <c r="G5478" s="10">
        <v>2020</v>
      </c>
      <c r="H5478" s="10">
        <v>1</v>
      </c>
    </row>
    <row r="5479" spans="1:8" x14ac:dyDescent="0.25">
      <c r="A5479" s="11" t="s">
        <v>80155</v>
      </c>
      <c r="B5479" s="8">
        <v>12</v>
      </c>
      <c r="C5479" s="12">
        <v>12</v>
      </c>
      <c r="D5479" s="13">
        <v>33</v>
      </c>
      <c r="E5479" s="13">
        <v>4</v>
      </c>
      <c r="F5479" s="13">
        <v>3</v>
      </c>
      <c r="G5479" s="13">
        <v>2020</v>
      </c>
      <c r="H5479" s="13">
        <v>2</v>
      </c>
    </row>
    <row r="5480" spans="1:8" x14ac:dyDescent="0.25">
      <c r="A5480" s="7" t="s">
        <v>80155</v>
      </c>
      <c r="B5480" s="8">
        <v>12</v>
      </c>
      <c r="C5480" s="9">
        <v>6</v>
      </c>
      <c r="D5480" s="10">
        <v>33</v>
      </c>
      <c r="E5480" s="10">
        <v>1</v>
      </c>
      <c r="F5480" s="10">
        <v>4</v>
      </c>
      <c r="G5480" s="10">
        <v>2020</v>
      </c>
      <c r="H5480" s="10">
        <v>3</v>
      </c>
    </row>
    <row r="5481" spans="1:8" x14ac:dyDescent="0.25">
      <c r="A5481" s="11" t="s">
        <v>80155</v>
      </c>
      <c r="B5481" s="8">
        <v>12</v>
      </c>
      <c r="C5481" s="12">
        <v>6</v>
      </c>
      <c r="D5481" s="13">
        <v>33</v>
      </c>
      <c r="E5481" s="13">
        <v>14</v>
      </c>
      <c r="F5481" s="13">
        <v>4</v>
      </c>
      <c r="G5481" s="13">
        <v>2020</v>
      </c>
      <c r="H5481" s="13">
        <v>4</v>
      </c>
    </row>
    <row r="5482" spans="1:8" x14ac:dyDescent="0.25">
      <c r="A5482" s="7" t="s">
        <v>80155</v>
      </c>
      <c r="B5482" s="8">
        <v>12</v>
      </c>
      <c r="C5482" s="9">
        <v>18</v>
      </c>
      <c r="D5482" s="10">
        <v>33</v>
      </c>
      <c r="E5482" s="10">
        <v>1</v>
      </c>
      <c r="F5482" s="10">
        <v>4</v>
      </c>
      <c r="G5482" s="10">
        <v>2020</v>
      </c>
      <c r="H5482" s="10">
        <v>5</v>
      </c>
    </row>
    <row r="5483" spans="1:8" x14ac:dyDescent="0.25">
      <c r="A5483" s="11" t="s">
        <v>80155</v>
      </c>
      <c r="B5483" s="8">
        <v>12</v>
      </c>
      <c r="C5483" s="12">
        <v>18</v>
      </c>
      <c r="D5483" s="13">
        <v>33</v>
      </c>
      <c r="E5483" s="13">
        <v>2</v>
      </c>
      <c r="F5483" s="13">
        <v>4</v>
      </c>
      <c r="G5483" s="13">
        <v>2020</v>
      </c>
      <c r="H5483" s="10">
        <v>1</v>
      </c>
    </row>
    <row r="5484" spans="1:8" x14ac:dyDescent="0.25">
      <c r="A5484" s="7" t="s">
        <v>80155</v>
      </c>
      <c r="B5484" s="8">
        <v>12</v>
      </c>
      <c r="C5484" s="9">
        <v>12</v>
      </c>
      <c r="D5484" s="10">
        <v>33</v>
      </c>
      <c r="E5484" s="10">
        <v>27</v>
      </c>
      <c r="F5484" s="10">
        <v>3</v>
      </c>
      <c r="G5484" s="10">
        <v>2020</v>
      </c>
      <c r="H5484" s="13">
        <v>2</v>
      </c>
    </row>
    <row r="5485" spans="1:8" x14ac:dyDescent="0.25">
      <c r="A5485" s="11" t="s">
        <v>80155</v>
      </c>
      <c r="B5485" s="8">
        <v>12</v>
      </c>
      <c r="C5485" s="12">
        <v>300</v>
      </c>
      <c r="D5485" s="13">
        <v>33</v>
      </c>
      <c r="E5485" s="13">
        <v>16</v>
      </c>
      <c r="F5485" s="13">
        <v>4</v>
      </c>
      <c r="G5485" s="13">
        <v>2020</v>
      </c>
      <c r="H5485" s="10">
        <v>3</v>
      </c>
    </row>
    <row r="5486" spans="1:8" x14ac:dyDescent="0.25">
      <c r="A5486" s="7" t="s">
        <v>80155</v>
      </c>
      <c r="B5486" s="8">
        <v>12</v>
      </c>
      <c r="C5486" s="9">
        <v>312</v>
      </c>
      <c r="D5486" s="10">
        <v>33</v>
      </c>
      <c r="E5486" s="10">
        <v>16</v>
      </c>
      <c r="F5486" s="10">
        <v>4</v>
      </c>
      <c r="G5486" s="10">
        <v>2020</v>
      </c>
      <c r="H5486" s="13">
        <v>4</v>
      </c>
    </row>
    <row r="5487" spans="1:8" x14ac:dyDescent="0.25">
      <c r="A5487" s="11" t="s">
        <v>80155</v>
      </c>
      <c r="B5487" s="8">
        <v>12</v>
      </c>
      <c r="C5487" s="12">
        <v>18</v>
      </c>
      <c r="D5487" s="13">
        <v>33</v>
      </c>
      <c r="E5487" s="13">
        <v>20</v>
      </c>
      <c r="F5487" s="13">
        <v>4</v>
      </c>
      <c r="G5487" s="13">
        <v>2020</v>
      </c>
      <c r="H5487" s="10">
        <v>5</v>
      </c>
    </row>
    <row r="5488" spans="1:8" x14ac:dyDescent="0.25">
      <c r="A5488" s="7" t="s">
        <v>80155</v>
      </c>
      <c r="B5488" s="8">
        <v>12</v>
      </c>
      <c r="C5488" s="9">
        <v>6</v>
      </c>
      <c r="D5488" s="10">
        <v>33</v>
      </c>
      <c r="E5488" s="10">
        <v>2</v>
      </c>
      <c r="F5488" s="10">
        <v>4</v>
      </c>
      <c r="G5488" s="10">
        <v>2020</v>
      </c>
      <c r="H5488" s="10">
        <v>1</v>
      </c>
    </row>
    <row r="5489" spans="1:8" x14ac:dyDescent="0.25">
      <c r="A5489" s="11" t="s">
        <v>80155</v>
      </c>
      <c r="B5489" s="8">
        <v>12</v>
      </c>
      <c r="C5489" s="12">
        <v>12</v>
      </c>
      <c r="D5489" s="13">
        <v>33</v>
      </c>
      <c r="E5489" s="13">
        <v>21</v>
      </c>
      <c r="F5489" s="13">
        <v>4</v>
      </c>
      <c r="G5489" s="13">
        <v>2020</v>
      </c>
      <c r="H5489" s="13">
        <v>2</v>
      </c>
    </row>
    <row r="5490" spans="1:8" x14ac:dyDescent="0.25">
      <c r="A5490" s="7" t="s">
        <v>80155</v>
      </c>
      <c r="B5490" s="8">
        <v>12</v>
      </c>
      <c r="C5490" s="9">
        <v>24</v>
      </c>
      <c r="D5490" s="10">
        <v>33</v>
      </c>
      <c r="E5490" s="10">
        <v>21</v>
      </c>
      <c r="F5490" s="10">
        <v>4</v>
      </c>
      <c r="G5490" s="10">
        <v>2020</v>
      </c>
      <c r="H5490" s="10">
        <v>3</v>
      </c>
    </row>
    <row r="5491" spans="1:8" x14ac:dyDescent="0.25">
      <c r="A5491" s="11" t="s">
        <v>80155</v>
      </c>
      <c r="B5491" s="8">
        <v>12</v>
      </c>
      <c r="C5491" s="12">
        <v>30</v>
      </c>
      <c r="D5491" s="13">
        <v>33</v>
      </c>
      <c r="E5491" s="13">
        <v>6</v>
      </c>
      <c r="F5491" s="13">
        <v>3</v>
      </c>
      <c r="G5491" s="13">
        <v>2020</v>
      </c>
      <c r="H5491" s="13">
        <v>4</v>
      </c>
    </row>
    <row r="5492" spans="1:8" x14ac:dyDescent="0.25">
      <c r="A5492" s="7" t="s">
        <v>80155</v>
      </c>
      <c r="B5492" s="8">
        <v>12</v>
      </c>
      <c r="C5492" s="9">
        <v>12</v>
      </c>
      <c r="D5492" s="10">
        <v>33</v>
      </c>
      <c r="E5492" s="10">
        <v>21</v>
      </c>
      <c r="F5492" s="10">
        <v>4</v>
      </c>
      <c r="G5492" s="10">
        <v>2020</v>
      </c>
      <c r="H5492" s="10">
        <v>5</v>
      </c>
    </row>
    <row r="5493" spans="1:8" x14ac:dyDescent="0.25">
      <c r="A5493" s="11" t="s">
        <v>80155</v>
      </c>
      <c r="B5493" s="8">
        <v>12</v>
      </c>
      <c r="C5493" s="12">
        <v>12</v>
      </c>
      <c r="D5493" s="13">
        <v>33</v>
      </c>
      <c r="E5493" s="13">
        <v>23</v>
      </c>
      <c r="F5493" s="13">
        <v>3</v>
      </c>
      <c r="G5493" s="13">
        <v>2020</v>
      </c>
      <c r="H5493" s="10">
        <v>1</v>
      </c>
    </row>
    <row r="5494" spans="1:8" x14ac:dyDescent="0.25">
      <c r="A5494" s="7" t="s">
        <v>80155</v>
      </c>
      <c r="B5494" s="8">
        <v>12</v>
      </c>
      <c r="C5494" s="9">
        <v>36</v>
      </c>
      <c r="D5494" s="10">
        <v>33</v>
      </c>
      <c r="E5494" s="10">
        <v>11</v>
      </c>
      <c r="F5494" s="10">
        <v>3</v>
      </c>
      <c r="G5494" s="10">
        <v>2020</v>
      </c>
      <c r="H5494" s="13">
        <v>2</v>
      </c>
    </row>
    <row r="5495" spans="1:8" x14ac:dyDescent="0.25">
      <c r="A5495" s="11" t="s">
        <v>80155</v>
      </c>
      <c r="B5495" s="8">
        <v>12</v>
      </c>
      <c r="C5495" s="12">
        <v>12</v>
      </c>
      <c r="D5495" s="13">
        <v>33</v>
      </c>
      <c r="E5495" s="13">
        <v>11</v>
      </c>
      <c r="F5495" s="13">
        <v>3</v>
      </c>
      <c r="G5495" s="13">
        <v>2020</v>
      </c>
      <c r="H5495" s="10">
        <v>3</v>
      </c>
    </row>
    <row r="5496" spans="1:8" x14ac:dyDescent="0.25">
      <c r="A5496" s="7" t="s">
        <v>80155</v>
      </c>
      <c r="B5496" s="8">
        <v>12</v>
      </c>
      <c r="C5496" s="9">
        <v>12</v>
      </c>
      <c r="D5496" s="10">
        <v>33</v>
      </c>
      <c r="E5496" s="10">
        <v>17</v>
      </c>
      <c r="F5496" s="10">
        <v>4</v>
      </c>
      <c r="G5496" s="10">
        <v>2020</v>
      </c>
      <c r="H5496" s="13">
        <v>4</v>
      </c>
    </row>
    <row r="5497" spans="1:8" x14ac:dyDescent="0.25">
      <c r="A5497" s="11" t="s">
        <v>80155</v>
      </c>
      <c r="B5497" s="8">
        <v>12</v>
      </c>
      <c r="C5497" s="12">
        <v>24</v>
      </c>
      <c r="D5497" s="13">
        <v>33</v>
      </c>
      <c r="E5497" s="13">
        <v>17</v>
      </c>
      <c r="F5497" s="13">
        <v>4</v>
      </c>
      <c r="G5497" s="13">
        <v>2020</v>
      </c>
      <c r="H5497" s="10">
        <v>5</v>
      </c>
    </row>
    <row r="5498" spans="1:8" x14ac:dyDescent="0.25">
      <c r="A5498" s="7" t="s">
        <v>80155</v>
      </c>
      <c r="B5498" s="8">
        <v>12</v>
      </c>
      <c r="C5498" s="9">
        <v>6</v>
      </c>
      <c r="D5498" s="10">
        <v>33</v>
      </c>
      <c r="E5498" s="10">
        <v>13</v>
      </c>
      <c r="F5498" s="10">
        <v>3</v>
      </c>
      <c r="G5498" s="10">
        <v>2020</v>
      </c>
      <c r="H5498" s="10">
        <v>1</v>
      </c>
    </row>
    <row r="5499" spans="1:8" x14ac:dyDescent="0.25">
      <c r="A5499" s="11" t="s">
        <v>80155</v>
      </c>
      <c r="B5499" s="8">
        <v>12</v>
      </c>
      <c r="C5499" s="12">
        <v>24</v>
      </c>
      <c r="D5499" s="13">
        <v>33</v>
      </c>
      <c r="E5499" s="13">
        <v>8</v>
      </c>
      <c r="F5499" s="13">
        <v>4</v>
      </c>
      <c r="G5499" s="13">
        <v>2020</v>
      </c>
      <c r="H5499" s="13">
        <v>2</v>
      </c>
    </row>
    <row r="5500" spans="1:8" x14ac:dyDescent="0.25">
      <c r="A5500" s="7" t="s">
        <v>80155</v>
      </c>
      <c r="B5500" s="8">
        <v>12</v>
      </c>
      <c r="C5500" s="9">
        <v>60</v>
      </c>
      <c r="D5500" s="10">
        <v>33</v>
      </c>
      <c r="E5500" s="10">
        <v>18</v>
      </c>
      <c r="F5500" s="10">
        <v>3</v>
      </c>
      <c r="G5500" s="10">
        <v>2020</v>
      </c>
      <c r="H5500" s="10">
        <v>3</v>
      </c>
    </row>
    <row r="5501" spans="1:8" x14ac:dyDescent="0.25">
      <c r="A5501" s="11" t="s">
        <v>80155</v>
      </c>
      <c r="B5501" s="8">
        <v>12</v>
      </c>
      <c r="C5501" s="12">
        <v>24</v>
      </c>
      <c r="D5501" s="13">
        <v>33</v>
      </c>
      <c r="E5501" s="13">
        <v>24</v>
      </c>
      <c r="F5501" s="13">
        <v>3</v>
      </c>
      <c r="G5501" s="13">
        <v>2020</v>
      </c>
      <c r="H5501" s="13">
        <v>4</v>
      </c>
    </row>
    <row r="5502" spans="1:8" x14ac:dyDescent="0.25">
      <c r="A5502" s="7" t="s">
        <v>80155</v>
      </c>
      <c r="B5502" s="8">
        <v>12</v>
      </c>
      <c r="C5502" s="9">
        <v>24</v>
      </c>
      <c r="D5502" s="10">
        <v>33</v>
      </c>
      <c r="E5502" s="10">
        <v>18</v>
      </c>
      <c r="F5502" s="10">
        <v>3</v>
      </c>
      <c r="G5502" s="10">
        <v>2020</v>
      </c>
      <c r="H5502" s="10">
        <v>5</v>
      </c>
    </row>
    <row r="5503" spans="1:8" x14ac:dyDescent="0.25">
      <c r="A5503" s="11" t="s">
        <v>80155</v>
      </c>
      <c r="B5503" s="8">
        <v>12</v>
      </c>
      <c r="C5503" s="12">
        <v>12</v>
      </c>
      <c r="D5503" s="13">
        <v>33</v>
      </c>
      <c r="E5503" s="13">
        <v>24</v>
      </c>
      <c r="F5503" s="13">
        <v>3</v>
      </c>
      <c r="G5503" s="13">
        <v>2020</v>
      </c>
      <c r="H5503" s="10">
        <v>1</v>
      </c>
    </row>
    <row r="5504" spans="1:8" x14ac:dyDescent="0.25">
      <c r="A5504" s="7" t="s">
        <v>80155</v>
      </c>
      <c r="B5504" s="8">
        <v>12</v>
      </c>
      <c r="C5504" s="9">
        <v>12</v>
      </c>
      <c r="D5504" s="10">
        <v>33</v>
      </c>
      <c r="E5504" s="10">
        <v>24</v>
      </c>
      <c r="F5504" s="10">
        <v>3</v>
      </c>
      <c r="G5504" s="10">
        <v>2020</v>
      </c>
      <c r="H5504" s="13">
        <v>2</v>
      </c>
    </row>
    <row r="5505" spans="1:8" x14ac:dyDescent="0.25">
      <c r="A5505" s="11" t="s">
        <v>80155</v>
      </c>
      <c r="B5505" s="8">
        <v>12</v>
      </c>
      <c r="C5505" s="12">
        <v>12</v>
      </c>
      <c r="D5505" s="13">
        <v>33</v>
      </c>
      <c r="E5505" s="13">
        <v>4</v>
      </c>
      <c r="F5505" s="13">
        <v>3</v>
      </c>
      <c r="G5505" s="13">
        <v>2020</v>
      </c>
      <c r="H5505" s="10">
        <v>3</v>
      </c>
    </row>
    <row r="5506" spans="1:8" x14ac:dyDescent="0.25">
      <c r="A5506" s="7" t="s">
        <v>80155</v>
      </c>
      <c r="B5506" s="8">
        <v>12</v>
      </c>
      <c r="C5506" s="9">
        <v>12</v>
      </c>
      <c r="D5506" s="10">
        <v>33</v>
      </c>
      <c r="E5506" s="10">
        <v>4</v>
      </c>
      <c r="F5506" s="10">
        <v>3</v>
      </c>
      <c r="G5506" s="10">
        <v>2020</v>
      </c>
      <c r="H5506" s="13">
        <v>4</v>
      </c>
    </row>
    <row r="5507" spans="1:8" x14ac:dyDescent="0.25">
      <c r="A5507" s="11" t="s">
        <v>80155</v>
      </c>
      <c r="B5507" s="8">
        <v>12</v>
      </c>
      <c r="C5507" s="12">
        <v>12</v>
      </c>
      <c r="D5507" s="13">
        <v>33</v>
      </c>
      <c r="E5507" s="13">
        <v>4</v>
      </c>
      <c r="F5507" s="13">
        <v>3</v>
      </c>
      <c r="G5507" s="13">
        <v>2020</v>
      </c>
      <c r="H5507" s="10">
        <v>5</v>
      </c>
    </row>
    <row r="5508" spans="1:8" x14ac:dyDescent="0.25">
      <c r="A5508" s="7" t="s">
        <v>80155</v>
      </c>
      <c r="B5508" s="8">
        <v>12</v>
      </c>
      <c r="C5508" s="9">
        <v>12</v>
      </c>
      <c r="D5508" s="10">
        <v>33</v>
      </c>
      <c r="E5508" s="10">
        <v>4</v>
      </c>
      <c r="F5508" s="10">
        <v>3</v>
      </c>
      <c r="G5508" s="10">
        <v>2020</v>
      </c>
      <c r="H5508" s="10">
        <v>1</v>
      </c>
    </row>
    <row r="5509" spans="1:8" x14ac:dyDescent="0.25">
      <c r="A5509" s="11" t="s">
        <v>80155</v>
      </c>
      <c r="B5509" s="8">
        <v>12</v>
      </c>
      <c r="C5509" s="12">
        <v>12</v>
      </c>
      <c r="D5509" s="13">
        <v>33</v>
      </c>
      <c r="E5509" s="13">
        <v>24</v>
      </c>
      <c r="F5509" s="13">
        <v>3</v>
      </c>
      <c r="G5509" s="13">
        <v>2020</v>
      </c>
      <c r="H5509" s="13">
        <v>2</v>
      </c>
    </row>
    <row r="5510" spans="1:8" x14ac:dyDescent="0.25">
      <c r="A5510" s="7" t="s">
        <v>80155</v>
      </c>
      <c r="B5510" s="8">
        <v>12</v>
      </c>
      <c r="C5510" s="9">
        <v>48</v>
      </c>
      <c r="D5510" s="10">
        <v>33</v>
      </c>
      <c r="E5510" s="10">
        <v>14</v>
      </c>
      <c r="F5510" s="10">
        <v>4</v>
      </c>
      <c r="G5510" s="10">
        <v>2020</v>
      </c>
      <c r="H5510" s="10">
        <v>3</v>
      </c>
    </row>
    <row r="5511" spans="1:8" x14ac:dyDescent="0.25">
      <c r="A5511" s="11" t="s">
        <v>80155</v>
      </c>
      <c r="B5511" s="8">
        <v>12</v>
      </c>
      <c r="C5511" s="12">
        <v>12</v>
      </c>
      <c r="D5511" s="13">
        <v>33</v>
      </c>
      <c r="E5511" s="13">
        <v>8</v>
      </c>
      <c r="F5511" s="13">
        <v>4</v>
      </c>
      <c r="G5511" s="13">
        <v>2020</v>
      </c>
      <c r="H5511" s="13">
        <v>4</v>
      </c>
    </row>
    <row r="5512" spans="1:8" x14ac:dyDescent="0.25">
      <c r="A5512" s="7" t="s">
        <v>80155</v>
      </c>
      <c r="B5512" s="8">
        <v>12</v>
      </c>
      <c r="C5512" s="9">
        <v>24</v>
      </c>
      <c r="D5512" s="10">
        <v>33</v>
      </c>
      <c r="E5512" s="10">
        <v>15</v>
      </c>
      <c r="F5512" s="10">
        <v>4</v>
      </c>
      <c r="G5512" s="10">
        <v>2020</v>
      </c>
      <c r="H5512" s="10">
        <v>5</v>
      </c>
    </row>
    <row r="5513" spans="1:8" x14ac:dyDescent="0.25">
      <c r="A5513" s="11" t="s">
        <v>80155</v>
      </c>
      <c r="B5513" s="8">
        <v>12</v>
      </c>
      <c r="C5513" s="12">
        <v>180</v>
      </c>
      <c r="D5513" s="13">
        <v>33</v>
      </c>
      <c r="E5513" s="13">
        <v>9</v>
      </c>
      <c r="F5513" s="13">
        <v>4</v>
      </c>
      <c r="G5513" s="13">
        <v>2020</v>
      </c>
      <c r="H5513" s="10">
        <v>1</v>
      </c>
    </row>
    <row r="5514" spans="1:8" x14ac:dyDescent="0.25">
      <c r="A5514" s="7" t="s">
        <v>80155</v>
      </c>
      <c r="B5514" s="8">
        <v>12</v>
      </c>
      <c r="C5514" s="9">
        <v>6</v>
      </c>
      <c r="D5514" s="10">
        <v>33</v>
      </c>
      <c r="E5514" s="10">
        <v>27</v>
      </c>
      <c r="F5514" s="10">
        <v>3</v>
      </c>
      <c r="G5514" s="10">
        <v>2020</v>
      </c>
      <c r="H5514" s="13">
        <v>2</v>
      </c>
    </row>
    <row r="5515" spans="1:8" x14ac:dyDescent="0.25">
      <c r="A5515" s="11" t="s">
        <v>80155</v>
      </c>
      <c r="B5515" s="8">
        <v>12</v>
      </c>
      <c r="C5515" s="12">
        <v>12</v>
      </c>
      <c r="D5515" s="13">
        <v>33</v>
      </c>
      <c r="E5515" s="13">
        <v>27</v>
      </c>
      <c r="F5515" s="13">
        <v>3</v>
      </c>
      <c r="G5515" s="13">
        <v>2020</v>
      </c>
      <c r="H5515" s="10">
        <v>3</v>
      </c>
    </row>
    <row r="5516" spans="1:8" x14ac:dyDescent="0.25">
      <c r="A5516" s="7" t="s">
        <v>80155</v>
      </c>
      <c r="B5516" s="8">
        <v>12</v>
      </c>
      <c r="C5516" s="9">
        <v>6</v>
      </c>
      <c r="D5516" s="10">
        <v>33</v>
      </c>
      <c r="E5516" s="10">
        <v>27</v>
      </c>
      <c r="F5516" s="10">
        <v>3</v>
      </c>
      <c r="G5516" s="10">
        <v>2020</v>
      </c>
      <c r="H5516" s="13">
        <v>4</v>
      </c>
    </row>
    <row r="5517" spans="1:8" x14ac:dyDescent="0.25">
      <c r="A5517" s="11" t="s">
        <v>80155</v>
      </c>
      <c r="B5517" s="8">
        <v>12</v>
      </c>
      <c r="C5517" s="12">
        <v>6</v>
      </c>
      <c r="D5517" s="13">
        <v>33</v>
      </c>
      <c r="E5517" s="13">
        <v>27</v>
      </c>
      <c r="F5517" s="13">
        <v>3</v>
      </c>
      <c r="G5517" s="13">
        <v>2020</v>
      </c>
      <c r="H5517" s="10">
        <v>5</v>
      </c>
    </row>
    <row r="5518" spans="1:8" x14ac:dyDescent="0.25">
      <c r="A5518" s="7" t="s">
        <v>80155</v>
      </c>
      <c r="B5518" s="8">
        <v>12</v>
      </c>
      <c r="C5518" s="9">
        <v>6</v>
      </c>
      <c r="D5518" s="10">
        <v>33</v>
      </c>
      <c r="E5518" s="10">
        <v>27</v>
      </c>
      <c r="F5518" s="10">
        <v>3</v>
      </c>
      <c r="G5518" s="10">
        <v>2020</v>
      </c>
      <c r="H5518" s="10">
        <v>1</v>
      </c>
    </row>
    <row r="5519" spans="1:8" x14ac:dyDescent="0.25">
      <c r="A5519" s="11" t="s">
        <v>80155</v>
      </c>
      <c r="B5519" s="8">
        <v>12</v>
      </c>
      <c r="C5519" s="12">
        <v>6</v>
      </c>
      <c r="D5519" s="13">
        <v>33</v>
      </c>
      <c r="E5519" s="13">
        <v>11</v>
      </c>
      <c r="F5519" s="13">
        <v>3</v>
      </c>
      <c r="G5519" s="13">
        <v>2020</v>
      </c>
      <c r="H5519" s="13">
        <v>2</v>
      </c>
    </row>
    <row r="5520" spans="1:8" x14ac:dyDescent="0.25">
      <c r="A5520" s="7" t="s">
        <v>80155</v>
      </c>
      <c r="B5520" s="8">
        <v>12</v>
      </c>
      <c r="C5520" s="9">
        <v>48</v>
      </c>
      <c r="D5520" s="10">
        <v>33</v>
      </c>
      <c r="E5520" s="10">
        <v>11</v>
      </c>
      <c r="F5520" s="10">
        <v>3</v>
      </c>
      <c r="G5520" s="10">
        <v>2020</v>
      </c>
      <c r="H5520" s="10">
        <v>3</v>
      </c>
    </row>
    <row r="5521" spans="1:8" x14ac:dyDescent="0.25">
      <c r="A5521" s="11" t="s">
        <v>80155</v>
      </c>
      <c r="B5521" s="8">
        <v>12</v>
      </c>
      <c r="C5521" s="12">
        <v>6</v>
      </c>
      <c r="D5521" s="13">
        <v>33</v>
      </c>
      <c r="E5521" s="13">
        <v>11</v>
      </c>
      <c r="F5521" s="13">
        <v>3</v>
      </c>
      <c r="G5521" s="13">
        <v>2020</v>
      </c>
      <c r="H5521" s="13">
        <v>4</v>
      </c>
    </row>
    <row r="5522" spans="1:8" x14ac:dyDescent="0.25">
      <c r="A5522" s="7" t="s">
        <v>80155</v>
      </c>
      <c r="B5522" s="8">
        <v>12</v>
      </c>
      <c r="C5522" s="9">
        <v>6</v>
      </c>
      <c r="D5522" s="10">
        <v>33</v>
      </c>
      <c r="E5522" s="10">
        <v>11</v>
      </c>
      <c r="F5522" s="10">
        <v>3</v>
      </c>
      <c r="G5522" s="10">
        <v>2020</v>
      </c>
      <c r="H5522" s="10">
        <v>5</v>
      </c>
    </row>
    <row r="5523" spans="1:8" x14ac:dyDescent="0.25">
      <c r="A5523" s="11" t="s">
        <v>80155</v>
      </c>
      <c r="B5523" s="8">
        <v>12</v>
      </c>
      <c r="C5523" s="12">
        <v>6</v>
      </c>
      <c r="D5523" s="13">
        <v>33</v>
      </c>
      <c r="E5523" s="13">
        <v>11</v>
      </c>
      <c r="F5523" s="13">
        <v>3</v>
      </c>
      <c r="G5523" s="13">
        <v>2020</v>
      </c>
      <c r="H5523" s="10">
        <v>1</v>
      </c>
    </row>
    <row r="5524" spans="1:8" x14ac:dyDescent="0.25">
      <c r="A5524" s="7" t="s">
        <v>80155</v>
      </c>
      <c r="B5524" s="8">
        <v>12</v>
      </c>
      <c r="C5524" s="9">
        <v>6</v>
      </c>
      <c r="D5524" s="10">
        <v>33</v>
      </c>
      <c r="E5524" s="10">
        <v>11</v>
      </c>
      <c r="F5524" s="10">
        <v>3</v>
      </c>
      <c r="G5524" s="10">
        <v>2020</v>
      </c>
      <c r="H5524" s="13">
        <v>2</v>
      </c>
    </row>
    <row r="5525" spans="1:8" x14ac:dyDescent="0.25">
      <c r="A5525" s="11" t="s">
        <v>80155</v>
      </c>
      <c r="B5525" s="8">
        <v>12</v>
      </c>
      <c r="C5525" s="12">
        <v>120</v>
      </c>
      <c r="D5525" s="13">
        <v>33</v>
      </c>
      <c r="E5525" s="13">
        <v>15</v>
      </c>
      <c r="F5525" s="13">
        <v>4</v>
      </c>
      <c r="G5525" s="13">
        <v>2020</v>
      </c>
      <c r="H5525" s="10">
        <v>3</v>
      </c>
    </row>
    <row r="5526" spans="1:8" x14ac:dyDescent="0.25">
      <c r="A5526" s="7" t="s">
        <v>80155</v>
      </c>
      <c r="B5526" s="8">
        <v>12</v>
      </c>
      <c r="C5526" s="9">
        <v>12</v>
      </c>
      <c r="D5526" s="10">
        <v>33</v>
      </c>
      <c r="E5526" s="10">
        <v>27</v>
      </c>
      <c r="F5526" s="10">
        <v>4</v>
      </c>
      <c r="G5526" s="10">
        <v>2020</v>
      </c>
      <c r="H5526" s="13">
        <v>4</v>
      </c>
    </row>
    <row r="5527" spans="1:8" x14ac:dyDescent="0.25">
      <c r="A5527" s="11" t="s">
        <v>80155</v>
      </c>
      <c r="B5527" s="8">
        <v>12</v>
      </c>
      <c r="C5527" s="12">
        <v>24</v>
      </c>
      <c r="D5527" s="13">
        <v>33</v>
      </c>
      <c r="E5527" s="13">
        <v>8</v>
      </c>
      <c r="F5527" s="13">
        <v>4</v>
      </c>
      <c r="G5527" s="13">
        <v>2020</v>
      </c>
      <c r="H5527" s="10">
        <v>5</v>
      </c>
    </row>
    <row r="5528" spans="1:8" x14ac:dyDescent="0.25">
      <c r="A5528" s="7" t="s">
        <v>80155</v>
      </c>
      <c r="B5528" s="8">
        <v>12</v>
      </c>
      <c r="C5528" s="9">
        <v>6</v>
      </c>
      <c r="D5528" s="10">
        <v>33</v>
      </c>
      <c r="E5528" s="10">
        <v>13</v>
      </c>
      <c r="F5528" s="10">
        <v>3</v>
      </c>
      <c r="G5528" s="10">
        <v>2020</v>
      </c>
      <c r="H5528" s="10">
        <v>1</v>
      </c>
    </row>
    <row r="5529" spans="1:8" x14ac:dyDescent="0.25">
      <c r="A5529" s="11" t="s">
        <v>80155</v>
      </c>
      <c r="B5529" s="8">
        <v>12</v>
      </c>
      <c r="C5529" s="12">
        <v>120</v>
      </c>
      <c r="D5529" s="13">
        <v>33</v>
      </c>
      <c r="E5529" s="13">
        <v>22</v>
      </c>
      <c r="F5529" s="13">
        <v>4</v>
      </c>
      <c r="G5529" s="13">
        <v>2020</v>
      </c>
      <c r="H5529" s="13">
        <v>2</v>
      </c>
    </row>
    <row r="5530" spans="1:8" x14ac:dyDescent="0.25">
      <c r="A5530" s="7" t="s">
        <v>80155</v>
      </c>
      <c r="B5530" s="8">
        <v>12</v>
      </c>
      <c r="C5530" s="9">
        <v>6</v>
      </c>
      <c r="D5530" s="10">
        <v>33</v>
      </c>
      <c r="E5530" s="10">
        <v>16</v>
      </c>
      <c r="F5530" s="10">
        <v>3</v>
      </c>
      <c r="G5530" s="10">
        <v>2020</v>
      </c>
      <c r="H5530" s="10">
        <v>3</v>
      </c>
    </row>
    <row r="5531" spans="1:8" x14ac:dyDescent="0.25">
      <c r="A5531" s="11" t="s">
        <v>80155</v>
      </c>
      <c r="B5531" s="8">
        <v>12</v>
      </c>
      <c r="C5531" s="12">
        <v>18</v>
      </c>
      <c r="D5531" s="13">
        <v>33</v>
      </c>
      <c r="E5531" s="13">
        <v>8</v>
      </c>
      <c r="F5531" s="13">
        <v>4</v>
      </c>
      <c r="G5531" s="13">
        <v>2020</v>
      </c>
      <c r="H5531" s="13">
        <v>4</v>
      </c>
    </row>
    <row r="5532" spans="1:8" x14ac:dyDescent="0.25">
      <c r="A5532" s="7" t="s">
        <v>80155</v>
      </c>
      <c r="B5532" s="8">
        <v>12</v>
      </c>
      <c r="C5532" s="9">
        <v>30</v>
      </c>
      <c r="D5532" s="10">
        <v>33</v>
      </c>
      <c r="E5532" s="10">
        <v>8</v>
      </c>
      <c r="F5532" s="10">
        <v>4</v>
      </c>
      <c r="G5532" s="10">
        <v>2020</v>
      </c>
      <c r="H5532" s="10">
        <v>5</v>
      </c>
    </row>
    <row r="5533" spans="1:8" x14ac:dyDescent="0.25">
      <c r="A5533" s="11" t="s">
        <v>80155</v>
      </c>
      <c r="B5533" s="8">
        <v>12</v>
      </c>
      <c r="C5533" s="12">
        <v>12</v>
      </c>
      <c r="D5533" s="13">
        <v>33</v>
      </c>
      <c r="E5533" s="13">
        <v>27</v>
      </c>
      <c r="F5533" s="13">
        <v>4</v>
      </c>
      <c r="G5533" s="13">
        <v>2020</v>
      </c>
      <c r="H5533" s="10">
        <v>1</v>
      </c>
    </row>
    <row r="5534" spans="1:8" x14ac:dyDescent="0.25">
      <c r="A5534" s="7" t="s">
        <v>80155</v>
      </c>
      <c r="B5534" s="8">
        <v>12</v>
      </c>
      <c r="C5534" s="9">
        <v>12</v>
      </c>
      <c r="D5534" s="10">
        <v>33</v>
      </c>
      <c r="E5534" s="10">
        <v>14</v>
      </c>
      <c r="F5534" s="10">
        <v>4</v>
      </c>
      <c r="G5534" s="10">
        <v>2020</v>
      </c>
      <c r="H5534" s="13">
        <v>2</v>
      </c>
    </row>
    <row r="5535" spans="1:8" x14ac:dyDescent="0.25">
      <c r="A5535" s="11" t="s">
        <v>80155</v>
      </c>
      <c r="B5535" s="8">
        <v>12</v>
      </c>
      <c r="C5535" s="12">
        <v>6</v>
      </c>
      <c r="D5535" s="13">
        <v>33</v>
      </c>
      <c r="E5535" s="13">
        <v>16</v>
      </c>
      <c r="F5535" s="13">
        <v>3</v>
      </c>
      <c r="G5535" s="13">
        <v>2020</v>
      </c>
      <c r="H5535" s="10">
        <v>3</v>
      </c>
    </row>
    <row r="5536" spans="1:8" x14ac:dyDescent="0.25">
      <c r="A5536" s="7" t="s">
        <v>80155</v>
      </c>
      <c r="B5536" s="8">
        <v>12</v>
      </c>
      <c r="C5536" s="9">
        <v>6</v>
      </c>
      <c r="D5536" s="10">
        <v>33</v>
      </c>
      <c r="E5536" s="10">
        <v>16</v>
      </c>
      <c r="F5536" s="10">
        <v>3</v>
      </c>
      <c r="G5536" s="10">
        <v>2020</v>
      </c>
      <c r="H5536" s="13">
        <v>4</v>
      </c>
    </row>
    <row r="5537" spans="1:8" x14ac:dyDescent="0.25">
      <c r="A5537" s="11" t="s">
        <v>80155</v>
      </c>
      <c r="B5537" s="8">
        <v>12</v>
      </c>
      <c r="C5537" s="12">
        <v>12</v>
      </c>
      <c r="D5537" s="13">
        <v>33</v>
      </c>
      <c r="E5537" s="13">
        <v>18</v>
      </c>
      <c r="F5537" s="13">
        <v>3</v>
      </c>
      <c r="G5537" s="13">
        <v>2020</v>
      </c>
      <c r="H5537" s="10">
        <v>5</v>
      </c>
    </row>
    <row r="5538" spans="1:8" x14ac:dyDescent="0.25">
      <c r="A5538" s="7" t="s">
        <v>80155</v>
      </c>
      <c r="B5538" s="8">
        <v>12</v>
      </c>
      <c r="C5538" s="9">
        <v>24</v>
      </c>
      <c r="D5538" s="10">
        <v>33</v>
      </c>
      <c r="E5538" s="10">
        <v>18</v>
      </c>
      <c r="F5538" s="10">
        <v>3</v>
      </c>
      <c r="G5538" s="10">
        <v>2020</v>
      </c>
      <c r="H5538" s="10">
        <v>1</v>
      </c>
    </row>
    <row r="5539" spans="1:8" x14ac:dyDescent="0.25">
      <c r="A5539" s="11" t="s">
        <v>80155</v>
      </c>
      <c r="B5539" s="8">
        <v>12</v>
      </c>
      <c r="C5539" s="12">
        <v>12</v>
      </c>
      <c r="D5539" s="13">
        <v>33</v>
      </c>
      <c r="E5539" s="13">
        <v>18</v>
      </c>
      <c r="F5539" s="13">
        <v>3</v>
      </c>
      <c r="G5539" s="13">
        <v>2020</v>
      </c>
      <c r="H5539" s="13">
        <v>2</v>
      </c>
    </row>
    <row r="5540" spans="1:8" x14ac:dyDescent="0.25">
      <c r="A5540" s="7" t="s">
        <v>80155</v>
      </c>
      <c r="B5540" s="8">
        <v>12</v>
      </c>
      <c r="C5540" s="9">
        <v>60</v>
      </c>
      <c r="D5540" s="10">
        <v>33</v>
      </c>
      <c r="E5540" s="10">
        <v>8</v>
      </c>
      <c r="F5540" s="10">
        <v>4</v>
      </c>
      <c r="G5540" s="10">
        <v>2020</v>
      </c>
      <c r="H5540" s="10">
        <v>3</v>
      </c>
    </row>
    <row r="5541" spans="1:8" x14ac:dyDescent="0.25">
      <c r="A5541" s="11" t="s">
        <v>80155</v>
      </c>
      <c r="B5541" s="8">
        <v>12</v>
      </c>
      <c r="C5541" s="12">
        <v>6</v>
      </c>
      <c r="D5541" s="13">
        <v>33</v>
      </c>
      <c r="E5541" s="13">
        <v>6</v>
      </c>
      <c r="F5541" s="13">
        <v>3</v>
      </c>
      <c r="G5541" s="13">
        <v>2020</v>
      </c>
      <c r="H5541" s="13">
        <v>4</v>
      </c>
    </row>
    <row r="5542" spans="1:8" x14ac:dyDescent="0.25">
      <c r="A5542" s="7" t="s">
        <v>80155</v>
      </c>
      <c r="B5542" s="8">
        <v>12</v>
      </c>
      <c r="C5542" s="9">
        <v>6</v>
      </c>
      <c r="D5542" s="10">
        <v>33</v>
      </c>
      <c r="E5542" s="10">
        <v>6</v>
      </c>
      <c r="F5542" s="10">
        <v>3</v>
      </c>
      <c r="G5542" s="10">
        <v>2020</v>
      </c>
      <c r="H5542" s="10">
        <v>5</v>
      </c>
    </row>
    <row r="5543" spans="1:8" x14ac:dyDescent="0.25">
      <c r="A5543" s="11" t="s">
        <v>80155</v>
      </c>
      <c r="B5543" s="8">
        <v>12</v>
      </c>
      <c r="C5543" s="12">
        <v>12</v>
      </c>
      <c r="D5543" s="13">
        <v>33</v>
      </c>
      <c r="E5543" s="13">
        <v>6</v>
      </c>
      <c r="F5543" s="13">
        <v>3</v>
      </c>
      <c r="G5543" s="13">
        <v>2020</v>
      </c>
      <c r="H5543" s="10">
        <v>1</v>
      </c>
    </row>
    <row r="5544" spans="1:8" x14ac:dyDescent="0.25">
      <c r="A5544" s="7" t="s">
        <v>80155</v>
      </c>
      <c r="B5544" s="8">
        <v>12</v>
      </c>
      <c r="C5544" s="9">
        <v>6</v>
      </c>
      <c r="D5544" s="10">
        <v>33</v>
      </c>
      <c r="E5544" s="10">
        <v>6</v>
      </c>
      <c r="F5544" s="10">
        <v>3</v>
      </c>
      <c r="G5544" s="10">
        <v>2020</v>
      </c>
      <c r="H5544" s="13">
        <v>2</v>
      </c>
    </row>
    <row r="5545" spans="1:8" x14ac:dyDescent="0.25">
      <c r="A5545" s="11" t="s">
        <v>80155</v>
      </c>
      <c r="B5545" s="8">
        <v>12</v>
      </c>
      <c r="C5545" s="12">
        <v>6</v>
      </c>
      <c r="D5545" s="13">
        <v>33</v>
      </c>
      <c r="E5545" s="13">
        <v>6</v>
      </c>
      <c r="F5545" s="13">
        <v>3</v>
      </c>
      <c r="G5545" s="13">
        <v>2020</v>
      </c>
      <c r="H5545" s="10">
        <v>3</v>
      </c>
    </row>
    <row r="5546" spans="1:8" x14ac:dyDescent="0.25">
      <c r="A5546" s="7" t="s">
        <v>80155</v>
      </c>
      <c r="B5546" s="8">
        <v>12</v>
      </c>
      <c r="C5546" s="9">
        <v>12</v>
      </c>
      <c r="D5546" s="10">
        <v>33</v>
      </c>
      <c r="E5546" s="10">
        <v>18</v>
      </c>
      <c r="F5546" s="10">
        <v>3</v>
      </c>
      <c r="G5546" s="10">
        <v>2020</v>
      </c>
      <c r="H5546" s="13">
        <v>4</v>
      </c>
    </row>
    <row r="5547" spans="1:8" x14ac:dyDescent="0.25">
      <c r="A5547" s="11" t="s">
        <v>80155</v>
      </c>
      <c r="B5547" s="8">
        <v>12</v>
      </c>
      <c r="C5547" s="12">
        <v>6</v>
      </c>
      <c r="D5547" s="13">
        <v>33</v>
      </c>
      <c r="E5547" s="13">
        <v>28</v>
      </c>
      <c r="F5547" s="13">
        <v>4</v>
      </c>
      <c r="G5547" s="13">
        <v>2020</v>
      </c>
      <c r="H5547" s="10">
        <v>5</v>
      </c>
    </row>
    <row r="5548" spans="1:8" x14ac:dyDescent="0.25">
      <c r="A5548" s="7" t="s">
        <v>80155</v>
      </c>
      <c r="B5548" s="8">
        <v>12</v>
      </c>
      <c r="C5548" s="9">
        <v>6</v>
      </c>
      <c r="D5548" s="10">
        <v>33</v>
      </c>
      <c r="E5548" s="10">
        <v>6</v>
      </c>
      <c r="F5548" s="10">
        <v>3</v>
      </c>
      <c r="G5548" s="10">
        <v>2020</v>
      </c>
      <c r="H5548" s="10">
        <v>1</v>
      </c>
    </row>
    <row r="5549" spans="1:8" x14ac:dyDescent="0.25">
      <c r="A5549" s="11" t="s">
        <v>80155</v>
      </c>
      <c r="B5549" s="8">
        <v>12</v>
      </c>
      <c r="C5549" s="12">
        <v>6</v>
      </c>
      <c r="D5549" s="13">
        <v>33</v>
      </c>
      <c r="E5549" s="13">
        <v>6</v>
      </c>
      <c r="F5549" s="13">
        <v>3</v>
      </c>
      <c r="G5549" s="13">
        <v>2020</v>
      </c>
      <c r="H5549" s="13">
        <v>2</v>
      </c>
    </row>
    <row r="5550" spans="1:8" x14ac:dyDescent="0.25">
      <c r="A5550" s="7" t="s">
        <v>80155</v>
      </c>
      <c r="B5550" s="8">
        <v>12</v>
      </c>
      <c r="C5550" s="9">
        <v>12</v>
      </c>
      <c r="D5550" s="10">
        <v>33</v>
      </c>
      <c r="E5550" s="10">
        <v>6</v>
      </c>
      <c r="F5550" s="10">
        <v>3</v>
      </c>
      <c r="G5550" s="10">
        <v>2020</v>
      </c>
      <c r="H5550" s="10">
        <v>3</v>
      </c>
    </row>
    <row r="5551" spans="1:8" x14ac:dyDescent="0.25">
      <c r="A5551" s="11" t="s">
        <v>80155</v>
      </c>
      <c r="B5551" s="8">
        <v>12</v>
      </c>
      <c r="C5551" s="12">
        <v>6</v>
      </c>
      <c r="D5551" s="13">
        <v>33</v>
      </c>
      <c r="E5551" s="13">
        <v>6</v>
      </c>
      <c r="F5551" s="13">
        <v>3</v>
      </c>
      <c r="G5551" s="13">
        <v>2020</v>
      </c>
      <c r="H5551" s="13">
        <v>4</v>
      </c>
    </row>
    <row r="5552" spans="1:8" x14ac:dyDescent="0.25">
      <c r="A5552" s="7" t="s">
        <v>80155</v>
      </c>
      <c r="B5552" s="8">
        <v>12</v>
      </c>
      <c r="C5552" s="9">
        <v>6</v>
      </c>
      <c r="D5552" s="10">
        <v>33</v>
      </c>
      <c r="E5552" s="10">
        <v>6</v>
      </c>
      <c r="F5552" s="10">
        <v>3</v>
      </c>
      <c r="G5552" s="10">
        <v>2020</v>
      </c>
      <c r="H5552" s="10">
        <v>5</v>
      </c>
    </row>
    <row r="5553" spans="1:8" x14ac:dyDescent="0.25">
      <c r="A5553" s="11" t="s">
        <v>80155</v>
      </c>
      <c r="B5553" s="8">
        <v>12</v>
      </c>
      <c r="C5553" s="12">
        <v>12</v>
      </c>
      <c r="D5553" s="13">
        <v>33</v>
      </c>
      <c r="E5553" s="13">
        <v>27</v>
      </c>
      <c r="F5553" s="13">
        <v>4</v>
      </c>
      <c r="G5553" s="13">
        <v>2020</v>
      </c>
      <c r="H5553" s="10">
        <v>1</v>
      </c>
    </row>
    <row r="5554" spans="1:8" x14ac:dyDescent="0.25">
      <c r="A5554" s="7" t="s">
        <v>80155</v>
      </c>
      <c r="B5554" s="8">
        <v>12</v>
      </c>
      <c r="C5554" s="9">
        <v>60</v>
      </c>
      <c r="D5554" s="10">
        <v>33</v>
      </c>
      <c r="E5554" s="10">
        <v>24</v>
      </c>
      <c r="F5554" s="10">
        <v>4</v>
      </c>
      <c r="G5554" s="10">
        <v>2020</v>
      </c>
      <c r="H5554" s="13">
        <v>2</v>
      </c>
    </row>
    <row r="5555" spans="1:8" x14ac:dyDescent="0.25">
      <c r="A5555" s="11" t="s">
        <v>80155</v>
      </c>
      <c r="B5555" s="8">
        <v>12</v>
      </c>
      <c r="C5555" s="12">
        <v>6</v>
      </c>
      <c r="D5555" s="13">
        <v>33</v>
      </c>
      <c r="E5555" s="13">
        <v>16</v>
      </c>
      <c r="F5555" s="13">
        <v>3</v>
      </c>
      <c r="G5555" s="13">
        <v>2020</v>
      </c>
      <c r="H5555" s="10">
        <v>3</v>
      </c>
    </row>
    <row r="5556" spans="1:8" x14ac:dyDescent="0.25">
      <c r="A5556" s="7" t="s">
        <v>80155</v>
      </c>
      <c r="B5556" s="8">
        <v>12</v>
      </c>
      <c r="C5556" s="9">
        <v>6</v>
      </c>
      <c r="D5556" s="10">
        <v>33</v>
      </c>
      <c r="E5556" s="10">
        <v>16</v>
      </c>
      <c r="F5556" s="10">
        <v>3</v>
      </c>
      <c r="G5556" s="10">
        <v>2020</v>
      </c>
      <c r="H5556" s="13">
        <v>4</v>
      </c>
    </row>
    <row r="5557" spans="1:8" x14ac:dyDescent="0.25">
      <c r="A5557" s="11" t="s">
        <v>80155</v>
      </c>
      <c r="B5557" s="8">
        <v>12</v>
      </c>
      <c r="C5557" s="12">
        <v>6</v>
      </c>
      <c r="D5557" s="13">
        <v>33</v>
      </c>
      <c r="E5557" s="13">
        <v>6</v>
      </c>
      <c r="F5557" s="13">
        <v>3</v>
      </c>
      <c r="G5557" s="13">
        <v>2020</v>
      </c>
      <c r="H5557" s="10">
        <v>5</v>
      </c>
    </row>
    <row r="5558" spans="1:8" x14ac:dyDescent="0.25">
      <c r="A5558" s="7" t="s">
        <v>80155</v>
      </c>
      <c r="B5558" s="8">
        <v>12</v>
      </c>
      <c r="C5558" s="9">
        <v>6</v>
      </c>
      <c r="D5558" s="10">
        <v>33</v>
      </c>
      <c r="E5558" s="10">
        <v>6</v>
      </c>
      <c r="F5558" s="10">
        <v>3</v>
      </c>
      <c r="G5558" s="10">
        <v>2020</v>
      </c>
      <c r="H5558" s="10">
        <v>1</v>
      </c>
    </row>
    <row r="5559" spans="1:8" x14ac:dyDescent="0.25">
      <c r="A5559" s="11" t="s">
        <v>80155</v>
      </c>
      <c r="B5559" s="8">
        <v>12</v>
      </c>
      <c r="C5559" s="12">
        <v>12</v>
      </c>
      <c r="D5559" s="13">
        <v>33</v>
      </c>
      <c r="E5559" s="13">
        <v>6</v>
      </c>
      <c r="F5559" s="13">
        <v>3</v>
      </c>
      <c r="G5559" s="13">
        <v>2020</v>
      </c>
      <c r="H5559" s="13">
        <v>2</v>
      </c>
    </row>
    <row r="5560" spans="1:8" x14ac:dyDescent="0.25">
      <c r="A5560" s="7" t="s">
        <v>80155</v>
      </c>
      <c r="B5560" s="8">
        <v>12</v>
      </c>
      <c r="C5560" s="9">
        <v>6</v>
      </c>
      <c r="D5560" s="10">
        <v>33</v>
      </c>
      <c r="E5560" s="10">
        <v>6</v>
      </c>
      <c r="F5560" s="10">
        <v>3</v>
      </c>
      <c r="G5560" s="10">
        <v>2020</v>
      </c>
      <c r="H5560" s="10">
        <v>3</v>
      </c>
    </row>
    <row r="5561" spans="1:8" x14ac:dyDescent="0.25">
      <c r="A5561" s="11" t="s">
        <v>80155</v>
      </c>
      <c r="B5561" s="8">
        <v>12</v>
      </c>
      <c r="C5561" s="12">
        <v>6</v>
      </c>
      <c r="D5561" s="13">
        <v>33</v>
      </c>
      <c r="E5561" s="13">
        <v>11</v>
      </c>
      <c r="F5561" s="13">
        <v>3</v>
      </c>
      <c r="G5561" s="13">
        <v>2020</v>
      </c>
      <c r="H5561" s="13">
        <v>4</v>
      </c>
    </row>
    <row r="5562" spans="1:8" x14ac:dyDescent="0.25">
      <c r="A5562" s="7" t="s">
        <v>80155</v>
      </c>
      <c r="B5562" s="8">
        <v>12</v>
      </c>
      <c r="C5562" s="9">
        <v>12</v>
      </c>
      <c r="D5562" s="10">
        <v>33</v>
      </c>
      <c r="E5562" s="10">
        <v>11</v>
      </c>
      <c r="F5562" s="10">
        <v>3</v>
      </c>
      <c r="G5562" s="10">
        <v>2020</v>
      </c>
      <c r="H5562" s="10">
        <v>5</v>
      </c>
    </row>
    <row r="5563" spans="1:8" x14ac:dyDescent="0.25">
      <c r="A5563" s="11" t="s">
        <v>80155</v>
      </c>
      <c r="B5563" s="8">
        <v>12</v>
      </c>
      <c r="C5563" s="12">
        <v>6</v>
      </c>
      <c r="D5563" s="13">
        <v>33</v>
      </c>
      <c r="E5563" s="13">
        <v>6</v>
      </c>
      <c r="F5563" s="13">
        <v>3</v>
      </c>
      <c r="G5563" s="13">
        <v>2020</v>
      </c>
      <c r="H5563" s="10">
        <v>1</v>
      </c>
    </row>
    <row r="5564" spans="1:8" x14ac:dyDescent="0.25">
      <c r="A5564" s="7" t="s">
        <v>80155</v>
      </c>
      <c r="B5564" s="8">
        <v>12</v>
      </c>
      <c r="C5564" s="9">
        <v>6</v>
      </c>
      <c r="D5564" s="10">
        <v>33</v>
      </c>
      <c r="E5564" s="10">
        <v>6</v>
      </c>
      <c r="F5564" s="10">
        <v>3</v>
      </c>
      <c r="G5564" s="10">
        <v>2020</v>
      </c>
      <c r="H5564" s="13">
        <v>2</v>
      </c>
    </row>
    <row r="5565" spans="1:8" x14ac:dyDescent="0.25">
      <c r="A5565" s="11" t="s">
        <v>80155</v>
      </c>
      <c r="B5565" s="8">
        <v>12</v>
      </c>
      <c r="C5565" s="12">
        <v>12</v>
      </c>
      <c r="D5565" s="13">
        <v>33</v>
      </c>
      <c r="E5565" s="13">
        <v>6</v>
      </c>
      <c r="F5565" s="13">
        <v>3</v>
      </c>
      <c r="G5565" s="13">
        <v>2020</v>
      </c>
      <c r="H5565" s="10">
        <v>3</v>
      </c>
    </row>
    <row r="5566" spans="1:8" x14ac:dyDescent="0.25">
      <c r="A5566" s="7" t="s">
        <v>80155</v>
      </c>
      <c r="B5566" s="8">
        <v>12</v>
      </c>
      <c r="C5566" s="9">
        <v>36</v>
      </c>
      <c r="D5566" s="10">
        <v>33</v>
      </c>
      <c r="E5566" s="10">
        <v>11</v>
      </c>
      <c r="F5566" s="10">
        <v>3</v>
      </c>
      <c r="G5566" s="10">
        <v>2020</v>
      </c>
      <c r="H5566" s="13">
        <v>4</v>
      </c>
    </row>
    <row r="5567" spans="1:8" x14ac:dyDescent="0.25">
      <c r="A5567" s="11" t="s">
        <v>80155</v>
      </c>
      <c r="B5567" s="8">
        <v>12</v>
      </c>
      <c r="C5567" s="12">
        <v>6</v>
      </c>
      <c r="D5567" s="13">
        <v>33</v>
      </c>
      <c r="E5567" s="13">
        <v>6</v>
      </c>
      <c r="F5567" s="13">
        <v>3</v>
      </c>
      <c r="G5567" s="13">
        <v>2020</v>
      </c>
      <c r="H5567" s="10">
        <v>5</v>
      </c>
    </row>
    <row r="5568" spans="1:8" x14ac:dyDescent="0.25">
      <c r="A5568" s="7" t="s">
        <v>80155</v>
      </c>
      <c r="B5568" s="8">
        <v>12</v>
      </c>
      <c r="C5568" s="9">
        <v>6</v>
      </c>
      <c r="D5568" s="10">
        <v>33</v>
      </c>
      <c r="E5568" s="10">
        <v>6</v>
      </c>
      <c r="F5568" s="10">
        <v>3</v>
      </c>
      <c r="G5568" s="10">
        <v>2020</v>
      </c>
      <c r="H5568" s="10">
        <v>1</v>
      </c>
    </row>
    <row r="5569" spans="1:8" x14ac:dyDescent="0.25">
      <c r="A5569" s="11" t="s">
        <v>80155</v>
      </c>
      <c r="B5569" s="8">
        <v>12</v>
      </c>
      <c r="C5569" s="12">
        <v>6</v>
      </c>
      <c r="D5569" s="13">
        <v>33</v>
      </c>
      <c r="E5569" s="13">
        <v>6</v>
      </c>
      <c r="F5569" s="13">
        <v>3</v>
      </c>
      <c r="G5569" s="13">
        <v>2020</v>
      </c>
      <c r="H5569" s="13">
        <v>2</v>
      </c>
    </row>
    <row r="5570" spans="1:8" x14ac:dyDescent="0.25">
      <c r="A5570" s="7" t="s">
        <v>80155</v>
      </c>
      <c r="B5570" s="8">
        <v>12</v>
      </c>
      <c r="C5570" s="9">
        <v>6</v>
      </c>
      <c r="D5570" s="10">
        <v>33</v>
      </c>
      <c r="E5570" s="10">
        <v>6</v>
      </c>
      <c r="F5570" s="10">
        <v>3</v>
      </c>
      <c r="G5570" s="10">
        <v>2020</v>
      </c>
      <c r="H5570" s="10">
        <v>3</v>
      </c>
    </row>
    <row r="5571" spans="1:8" x14ac:dyDescent="0.25">
      <c r="A5571" s="11" t="s">
        <v>80155</v>
      </c>
      <c r="B5571" s="8">
        <v>12</v>
      </c>
      <c r="C5571" s="12">
        <v>12</v>
      </c>
      <c r="D5571" s="13">
        <v>33</v>
      </c>
      <c r="E5571" s="13">
        <v>24</v>
      </c>
      <c r="F5571" s="13">
        <v>4</v>
      </c>
      <c r="G5571" s="13">
        <v>2020</v>
      </c>
      <c r="H5571" s="13">
        <v>4</v>
      </c>
    </row>
    <row r="5572" spans="1:8" x14ac:dyDescent="0.25">
      <c r="A5572" s="7" t="s">
        <v>80155</v>
      </c>
      <c r="B5572" s="8">
        <v>12</v>
      </c>
      <c r="C5572" s="9">
        <v>18</v>
      </c>
      <c r="D5572" s="10">
        <v>33</v>
      </c>
      <c r="E5572" s="10">
        <v>16</v>
      </c>
      <c r="F5572" s="10">
        <v>3</v>
      </c>
      <c r="G5572" s="10">
        <v>2020</v>
      </c>
      <c r="H5572" s="10">
        <v>5</v>
      </c>
    </row>
    <row r="5573" spans="1:8" x14ac:dyDescent="0.25">
      <c r="A5573" s="11" t="s">
        <v>80155</v>
      </c>
      <c r="B5573" s="8">
        <v>12</v>
      </c>
      <c r="C5573" s="12">
        <v>12</v>
      </c>
      <c r="D5573" s="13">
        <v>33</v>
      </c>
      <c r="E5573" s="13">
        <v>16</v>
      </c>
      <c r="F5573" s="13">
        <v>3</v>
      </c>
      <c r="G5573" s="13">
        <v>2020</v>
      </c>
      <c r="H5573" s="10">
        <v>1</v>
      </c>
    </row>
    <row r="5574" spans="1:8" x14ac:dyDescent="0.25">
      <c r="A5574" s="7" t="s">
        <v>80155</v>
      </c>
      <c r="B5574" s="8">
        <v>12</v>
      </c>
      <c r="C5574" s="9">
        <v>6</v>
      </c>
      <c r="D5574" s="10">
        <v>33</v>
      </c>
      <c r="E5574" s="10">
        <v>16</v>
      </c>
      <c r="F5574" s="10">
        <v>3</v>
      </c>
      <c r="G5574" s="10">
        <v>2020</v>
      </c>
      <c r="H5574" s="13">
        <v>2</v>
      </c>
    </row>
    <row r="5575" spans="1:8" x14ac:dyDescent="0.25">
      <c r="A5575" s="11" t="s">
        <v>80155</v>
      </c>
      <c r="B5575" s="8">
        <v>12</v>
      </c>
      <c r="C5575" s="12">
        <v>6</v>
      </c>
      <c r="D5575" s="13">
        <v>33</v>
      </c>
      <c r="E5575" s="13">
        <v>16</v>
      </c>
      <c r="F5575" s="13">
        <v>3</v>
      </c>
      <c r="G5575" s="13">
        <v>2020</v>
      </c>
      <c r="H5575" s="10">
        <v>3</v>
      </c>
    </row>
    <row r="5576" spans="1:8" x14ac:dyDescent="0.25">
      <c r="A5576" s="7" t="s">
        <v>80155</v>
      </c>
      <c r="B5576" s="8">
        <v>12</v>
      </c>
      <c r="C5576" s="9">
        <v>12</v>
      </c>
      <c r="D5576" s="10">
        <v>33</v>
      </c>
      <c r="E5576" s="10">
        <v>20</v>
      </c>
      <c r="F5576" s="10">
        <v>3</v>
      </c>
      <c r="G5576" s="10">
        <v>2020</v>
      </c>
      <c r="H5576" s="13">
        <v>4</v>
      </c>
    </row>
    <row r="5577" spans="1:8" x14ac:dyDescent="0.25">
      <c r="A5577" s="11" t="s">
        <v>80155</v>
      </c>
      <c r="B5577" s="8">
        <v>12</v>
      </c>
      <c r="C5577" s="12">
        <v>24</v>
      </c>
      <c r="D5577" s="13">
        <v>33</v>
      </c>
      <c r="E5577" s="13">
        <v>14</v>
      </c>
      <c r="F5577" s="13">
        <v>4</v>
      </c>
      <c r="G5577" s="13">
        <v>2020</v>
      </c>
      <c r="H5577" s="10">
        <v>5</v>
      </c>
    </row>
    <row r="5578" spans="1:8" x14ac:dyDescent="0.25">
      <c r="A5578" s="7" t="s">
        <v>80155</v>
      </c>
      <c r="B5578" s="8">
        <v>12</v>
      </c>
      <c r="C5578" s="9">
        <v>6</v>
      </c>
      <c r="D5578" s="10">
        <v>33</v>
      </c>
      <c r="E5578" s="10">
        <v>16</v>
      </c>
      <c r="F5578" s="10">
        <v>3</v>
      </c>
      <c r="G5578" s="10">
        <v>2020</v>
      </c>
      <c r="H5578" s="10">
        <v>1</v>
      </c>
    </row>
    <row r="5579" spans="1:8" x14ac:dyDescent="0.25">
      <c r="A5579" s="11" t="s">
        <v>80155</v>
      </c>
      <c r="B5579" s="8">
        <v>12</v>
      </c>
      <c r="C5579" s="12">
        <v>6</v>
      </c>
      <c r="D5579" s="13">
        <v>33</v>
      </c>
      <c r="E5579" s="13">
        <v>6</v>
      </c>
      <c r="F5579" s="13">
        <v>3</v>
      </c>
      <c r="G5579" s="13">
        <v>2020</v>
      </c>
      <c r="H5579" s="13">
        <v>2</v>
      </c>
    </row>
    <row r="5580" spans="1:8" x14ac:dyDescent="0.25">
      <c r="A5580" s="7" t="s">
        <v>80155</v>
      </c>
      <c r="B5580" s="8">
        <v>12</v>
      </c>
      <c r="C5580" s="9">
        <v>6</v>
      </c>
      <c r="D5580" s="10">
        <v>33</v>
      </c>
      <c r="E5580" s="10">
        <v>6</v>
      </c>
      <c r="F5580" s="10">
        <v>3</v>
      </c>
      <c r="G5580" s="10">
        <v>2020</v>
      </c>
      <c r="H5580" s="10">
        <v>3</v>
      </c>
    </row>
    <row r="5581" spans="1:8" x14ac:dyDescent="0.25">
      <c r="A5581" s="11" t="s">
        <v>80155</v>
      </c>
      <c r="B5581" s="8">
        <v>12</v>
      </c>
      <c r="C5581" s="12">
        <v>6</v>
      </c>
      <c r="D5581" s="13">
        <v>33</v>
      </c>
      <c r="E5581" s="13">
        <v>6</v>
      </c>
      <c r="F5581" s="13">
        <v>3</v>
      </c>
      <c r="G5581" s="13">
        <v>2020</v>
      </c>
      <c r="H5581" s="13">
        <v>4</v>
      </c>
    </row>
    <row r="5582" spans="1:8" x14ac:dyDescent="0.25">
      <c r="A5582" s="7" t="s">
        <v>80155</v>
      </c>
      <c r="B5582" s="8">
        <v>12</v>
      </c>
      <c r="C5582" s="9">
        <v>6</v>
      </c>
      <c r="D5582" s="10">
        <v>33</v>
      </c>
      <c r="E5582" s="10">
        <v>6</v>
      </c>
      <c r="F5582" s="10">
        <v>3</v>
      </c>
      <c r="G5582" s="10">
        <v>2020</v>
      </c>
      <c r="H5582" s="10">
        <v>5</v>
      </c>
    </row>
    <row r="5583" spans="1:8" x14ac:dyDescent="0.25">
      <c r="A5583" s="11" t="s">
        <v>80155</v>
      </c>
      <c r="B5583" s="8">
        <v>12</v>
      </c>
      <c r="C5583" s="12">
        <v>6</v>
      </c>
      <c r="D5583" s="13">
        <v>33</v>
      </c>
      <c r="E5583" s="13">
        <v>6</v>
      </c>
      <c r="F5583" s="13">
        <v>3</v>
      </c>
      <c r="G5583" s="13">
        <v>2020</v>
      </c>
      <c r="H5583" s="10">
        <v>1</v>
      </c>
    </row>
    <row r="5584" spans="1:8" x14ac:dyDescent="0.25">
      <c r="A5584" s="7" t="s">
        <v>80155</v>
      </c>
      <c r="B5584" s="8">
        <v>12</v>
      </c>
      <c r="C5584" s="9">
        <v>6</v>
      </c>
      <c r="D5584" s="10">
        <v>33</v>
      </c>
      <c r="E5584" s="10">
        <v>6</v>
      </c>
      <c r="F5584" s="10">
        <v>3</v>
      </c>
      <c r="G5584" s="10">
        <v>2020</v>
      </c>
      <c r="H5584" s="13">
        <v>2</v>
      </c>
    </row>
    <row r="5585" spans="1:8" x14ac:dyDescent="0.25">
      <c r="A5585" s="11" t="s">
        <v>80155</v>
      </c>
      <c r="B5585" s="8">
        <v>12</v>
      </c>
      <c r="C5585" s="12">
        <v>12</v>
      </c>
      <c r="D5585" s="13">
        <v>33</v>
      </c>
      <c r="E5585" s="13">
        <v>13</v>
      </c>
      <c r="F5585" s="13">
        <v>4</v>
      </c>
      <c r="G5585" s="13">
        <v>2020</v>
      </c>
      <c r="H5585" s="10">
        <v>3</v>
      </c>
    </row>
    <row r="5586" spans="1:8" x14ac:dyDescent="0.25">
      <c r="A5586" s="7" t="s">
        <v>80155</v>
      </c>
      <c r="B5586" s="8">
        <v>12</v>
      </c>
      <c r="C5586" s="9">
        <v>6</v>
      </c>
      <c r="D5586" s="10">
        <v>33</v>
      </c>
      <c r="E5586" s="10">
        <v>24</v>
      </c>
      <c r="F5586" s="10">
        <v>4</v>
      </c>
      <c r="G5586" s="10">
        <v>2020</v>
      </c>
      <c r="H5586" s="13">
        <v>4</v>
      </c>
    </row>
    <row r="5587" spans="1:8" x14ac:dyDescent="0.25">
      <c r="A5587" s="11" t="s">
        <v>80155</v>
      </c>
      <c r="B5587" s="8">
        <v>12</v>
      </c>
      <c r="C5587" s="12">
        <v>240</v>
      </c>
      <c r="D5587" s="13">
        <v>33</v>
      </c>
      <c r="E5587" s="13">
        <v>27</v>
      </c>
      <c r="F5587" s="13">
        <v>4</v>
      </c>
      <c r="G5587" s="13">
        <v>2020</v>
      </c>
      <c r="H5587" s="10">
        <v>5</v>
      </c>
    </row>
    <row r="5588" spans="1:8" x14ac:dyDescent="0.25">
      <c r="A5588" s="7" t="s">
        <v>80155</v>
      </c>
      <c r="B5588" s="8">
        <v>12</v>
      </c>
      <c r="C5588" s="9">
        <v>6</v>
      </c>
      <c r="D5588" s="10">
        <v>33</v>
      </c>
      <c r="E5588" s="10">
        <v>24</v>
      </c>
      <c r="F5588" s="10">
        <v>4</v>
      </c>
      <c r="G5588" s="10">
        <v>2020</v>
      </c>
      <c r="H5588" s="10">
        <v>1</v>
      </c>
    </row>
    <row r="5589" spans="1:8" x14ac:dyDescent="0.25">
      <c r="A5589" s="11" t="s">
        <v>80155</v>
      </c>
      <c r="B5589" s="8">
        <v>12</v>
      </c>
      <c r="C5589" s="12">
        <v>6</v>
      </c>
      <c r="D5589" s="13">
        <v>33</v>
      </c>
      <c r="E5589" s="13">
        <v>24</v>
      </c>
      <c r="F5589" s="13">
        <v>4</v>
      </c>
      <c r="G5589" s="13">
        <v>2020</v>
      </c>
      <c r="H5589" s="13">
        <v>2</v>
      </c>
    </row>
    <row r="5590" spans="1:8" x14ac:dyDescent="0.25">
      <c r="A5590" s="7" t="s">
        <v>80155</v>
      </c>
      <c r="B5590" s="8">
        <v>12</v>
      </c>
      <c r="C5590" s="9">
        <v>12</v>
      </c>
      <c r="D5590" s="10">
        <v>33</v>
      </c>
      <c r="E5590" s="10">
        <v>24</v>
      </c>
      <c r="F5590" s="10">
        <v>4</v>
      </c>
      <c r="G5590" s="10">
        <v>2020</v>
      </c>
      <c r="H5590" s="10">
        <v>3</v>
      </c>
    </row>
    <row r="5591" spans="1:8" x14ac:dyDescent="0.25">
      <c r="A5591" s="11" t="s">
        <v>80155</v>
      </c>
      <c r="B5591" s="8">
        <v>12</v>
      </c>
      <c r="C5591" s="12">
        <v>6</v>
      </c>
      <c r="D5591" s="13">
        <v>33</v>
      </c>
      <c r="E5591" s="13">
        <v>24</v>
      </c>
      <c r="F5591" s="13">
        <v>4</v>
      </c>
      <c r="G5591" s="13">
        <v>2020</v>
      </c>
      <c r="H5591" s="13">
        <v>4</v>
      </c>
    </row>
    <row r="5592" spans="1:8" x14ac:dyDescent="0.25">
      <c r="A5592" s="7" t="s">
        <v>80155</v>
      </c>
      <c r="B5592" s="8">
        <v>12</v>
      </c>
      <c r="C5592" s="9">
        <v>12</v>
      </c>
      <c r="D5592" s="10">
        <v>33</v>
      </c>
      <c r="E5592" s="10">
        <v>4</v>
      </c>
      <c r="F5592" s="10">
        <v>3</v>
      </c>
      <c r="G5592" s="10">
        <v>2020</v>
      </c>
      <c r="H5592" s="10">
        <v>5</v>
      </c>
    </row>
    <row r="5593" spans="1:8" x14ac:dyDescent="0.25">
      <c r="A5593" s="11" t="s">
        <v>80155</v>
      </c>
      <c r="B5593" s="8">
        <v>12</v>
      </c>
      <c r="C5593" s="12">
        <v>6</v>
      </c>
      <c r="D5593" s="13">
        <v>33</v>
      </c>
      <c r="E5593" s="13">
        <v>24</v>
      </c>
      <c r="F5593" s="13">
        <v>4</v>
      </c>
      <c r="G5593" s="13">
        <v>2020</v>
      </c>
      <c r="H5593" s="10">
        <v>1</v>
      </c>
    </row>
    <row r="5594" spans="1:8" x14ac:dyDescent="0.25">
      <c r="A5594" s="7" t="s">
        <v>80155</v>
      </c>
      <c r="B5594" s="8">
        <v>12</v>
      </c>
      <c r="C5594" s="9">
        <v>252</v>
      </c>
      <c r="D5594" s="10">
        <v>33</v>
      </c>
      <c r="E5594" s="10">
        <v>22</v>
      </c>
      <c r="F5594" s="10">
        <v>4</v>
      </c>
      <c r="G5594" s="10">
        <v>2020</v>
      </c>
      <c r="H5594" s="13">
        <v>2</v>
      </c>
    </row>
    <row r="5595" spans="1:8" x14ac:dyDescent="0.25">
      <c r="A5595" s="11" t="s">
        <v>80155</v>
      </c>
      <c r="B5595" s="8">
        <v>12</v>
      </c>
      <c r="C5595" s="12">
        <v>12</v>
      </c>
      <c r="D5595" s="13">
        <v>33</v>
      </c>
      <c r="E5595" s="13">
        <v>27</v>
      </c>
      <c r="F5595" s="13">
        <v>4</v>
      </c>
      <c r="G5595" s="13">
        <v>2020</v>
      </c>
      <c r="H5595" s="10">
        <v>3</v>
      </c>
    </row>
    <row r="5596" spans="1:8" x14ac:dyDescent="0.25">
      <c r="A5596" s="7" t="s">
        <v>80155</v>
      </c>
      <c r="B5596" s="8">
        <v>12</v>
      </c>
      <c r="C5596" s="9">
        <v>12</v>
      </c>
      <c r="D5596" s="10">
        <v>33</v>
      </c>
      <c r="E5596" s="10">
        <v>9</v>
      </c>
      <c r="F5596" s="10">
        <v>3</v>
      </c>
      <c r="G5596" s="10">
        <v>2020</v>
      </c>
      <c r="H5596" s="13">
        <v>4</v>
      </c>
    </row>
    <row r="5597" spans="1:8" x14ac:dyDescent="0.25">
      <c r="A5597" s="11" t="s">
        <v>80155</v>
      </c>
      <c r="B5597" s="8">
        <v>12</v>
      </c>
      <c r="C5597" s="12">
        <v>240</v>
      </c>
      <c r="D5597" s="13">
        <v>33</v>
      </c>
      <c r="E5597" s="13">
        <v>27</v>
      </c>
      <c r="F5597" s="13">
        <v>4</v>
      </c>
      <c r="G5597" s="13">
        <v>2020</v>
      </c>
      <c r="H5597" s="10">
        <v>5</v>
      </c>
    </row>
    <row r="5598" spans="1:8" x14ac:dyDescent="0.25">
      <c r="A5598" s="7" t="s">
        <v>80155</v>
      </c>
      <c r="B5598" s="8">
        <v>12</v>
      </c>
      <c r="C5598" s="9">
        <v>6</v>
      </c>
      <c r="D5598" s="10">
        <v>33</v>
      </c>
      <c r="E5598" s="10">
        <v>5</v>
      </c>
      <c r="F5598" s="10">
        <v>5</v>
      </c>
      <c r="G5598" s="10">
        <v>2020</v>
      </c>
      <c r="H5598" s="10">
        <v>1</v>
      </c>
    </row>
    <row r="5599" spans="1:8" x14ac:dyDescent="0.25">
      <c r="A5599" s="11" t="s">
        <v>80155</v>
      </c>
      <c r="B5599" s="8">
        <v>12</v>
      </c>
      <c r="C5599" s="12">
        <v>6</v>
      </c>
      <c r="D5599" s="13">
        <v>33</v>
      </c>
      <c r="E5599" s="13">
        <v>5</v>
      </c>
      <c r="F5599" s="13">
        <v>5</v>
      </c>
      <c r="G5599" s="13">
        <v>2020</v>
      </c>
      <c r="H5599" s="13">
        <v>2</v>
      </c>
    </row>
    <row r="5600" spans="1:8" x14ac:dyDescent="0.25">
      <c r="A5600" s="7" t="s">
        <v>80155</v>
      </c>
      <c r="B5600" s="8">
        <v>12</v>
      </c>
      <c r="C5600" s="9">
        <v>6</v>
      </c>
      <c r="D5600" s="10">
        <v>33</v>
      </c>
      <c r="E5600" s="10">
        <v>5</v>
      </c>
      <c r="F5600" s="10">
        <v>5</v>
      </c>
      <c r="G5600" s="10">
        <v>2020</v>
      </c>
      <c r="H5600" s="10">
        <v>3</v>
      </c>
    </row>
    <row r="5601" spans="1:8" x14ac:dyDescent="0.25">
      <c r="A5601" s="11" t="s">
        <v>80155</v>
      </c>
      <c r="B5601" s="8">
        <v>12</v>
      </c>
      <c r="C5601" s="12">
        <v>6</v>
      </c>
      <c r="D5601" s="13">
        <v>33</v>
      </c>
      <c r="E5601" s="13">
        <v>5</v>
      </c>
      <c r="F5601" s="13">
        <v>5</v>
      </c>
      <c r="G5601" s="13">
        <v>2020</v>
      </c>
      <c r="H5601" s="13">
        <v>4</v>
      </c>
    </row>
    <row r="5602" spans="1:8" x14ac:dyDescent="0.25">
      <c r="A5602" s="7" t="s">
        <v>80155</v>
      </c>
      <c r="B5602" s="8">
        <v>12</v>
      </c>
      <c r="C5602" s="9">
        <v>6</v>
      </c>
      <c r="D5602" s="10">
        <v>33</v>
      </c>
      <c r="E5602" s="10">
        <v>5</v>
      </c>
      <c r="F5602" s="10">
        <v>5</v>
      </c>
      <c r="G5602" s="10">
        <v>2020</v>
      </c>
      <c r="H5602" s="10">
        <v>5</v>
      </c>
    </row>
    <row r="5603" spans="1:8" x14ac:dyDescent="0.25">
      <c r="A5603" s="11" t="s">
        <v>80155</v>
      </c>
      <c r="B5603" s="8">
        <v>12</v>
      </c>
      <c r="C5603" s="12">
        <v>48</v>
      </c>
      <c r="D5603" s="13">
        <v>33</v>
      </c>
      <c r="E5603" s="13">
        <v>30</v>
      </c>
      <c r="F5603" s="13">
        <v>4</v>
      </c>
      <c r="G5603" s="13">
        <v>2020</v>
      </c>
      <c r="H5603" s="10">
        <v>1</v>
      </c>
    </row>
    <row r="5604" spans="1:8" x14ac:dyDescent="0.25">
      <c r="A5604" s="7" t="s">
        <v>80155</v>
      </c>
      <c r="B5604" s="8">
        <v>12</v>
      </c>
      <c r="C5604" s="9">
        <v>180</v>
      </c>
      <c r="D5604" s="10">
        <v>33</v>
      </c>
      <c r="E5604" s="10">
        <v>28</v>
      </c>
      <c r="F5604" s="10">
        <v>4</v>
      </c>
      <c r="G5604" s="10">
        <v>2020</v>
      </c>
      <c r="H5604" s="13">
        <v>2</v>
      </c>
    </row>
    <row r="5605" spans="1:8" x14ac:dyDescent="0.25">
      <c r="A5605" s="11" t="s">
        <v>80155</v>
      </c>
      <c r="B5605" s="8">
        <v>12</v>
      </c>
      <c r="C5605" s="12">
        <v>18</v>
      </c>
      <c r="D5605" s="13">
        <v>33</v>
      </c>
      <c r="E5605" s="13">
        <v>28</v>
      </c>
      <c r="F5605" s="13">
        <v>4</v>
      </c>
      <c r="G5605" s="13">
        <v>2020</v>
      </c>
      <c r="H5605" s="10">
        <v>3</v>
      </c>
    </row>
    <row r="5606" spans="1:8" x14ac:dyDescent="0.25">
      <c r="A5606" s="7" t="s">
        <v>80155</v>
      </c>
      <c r="B5606" s="8">
        <v>12</v>
      </c>
      <c r="C5606" s="9">
        <v>12</v>
      </c>
      <c r="D5606" s="10">
        <v>33</v>
      </c>
      <c r="E5606" s="10">
        <v>21</v>
      </c>
      <c r="F5606" s="10">
        <v>4</v>
      </c>
      <c r="G5606" s="10">
        <v>2020</v>
      </c>
      <c r="H5606" s="13">
        <v>4</v>
      </c>
    </row>
    <row r="5607" spans="1:8" x14ac:dyDescent="0.25">
      <c r="A5607" s="11" t="s">
        <v>80155</v>
      </c>
      <c r="B5607" s="8">
        <v>12</v>
      </c>
      <c r="C5607" s="12">
        <v>6</v>
      </c>
      <c r="D5607" s="13">
        <v>33</v>
      </c>
      <c r="E5607" s="13">
        <v>27</v>
      </c>
      <c r="F5607" s="13">
        <v>4</v>
      </c>
      <c r="G5607" s="13">
        <v>2020</v>
      </c>
      <c r="H5607" s="10">
        <v>5</v>
      </c>
    </row>
    <row r="5608" spans="1:8" x14ac:dyDescent="0.25">
      <c r="A5608" s="7" t="s">
        <v>80155</v>
      </c>
      <c r="B5608" s="8">
        <v>12</v>
      </c>
      <c r="C5608" s="9">
        <v>6</v>
      </c>
      <c r="D5608" s="10">
        <v>33</v>
      </c>
      <c r="E5608" s="10">
        <v>27</v>
      </c>
      <c r="F5608" s="10">
        <v>4</v>
      </c>
      <c r="G5608" s="10">
        <v>2020</v>
      </c>
      <c r="H5608" s="10">
        <v>1</v>
      </c>
    </row>
    <row r="5609" spans="1:8" x14ac:dyDescent="0.25">
      <c r="A5609" s="11" t="s">
        <v>80155</v>
      </c>
      <c r="B5609" s="8">
        <v>12</v>
      </c>
      <c r="C5609" s="12">
        <v>6</v>
      </c>
      <c r="D5609" s="13">
        <v>33</v>
      </c>
      <c r="E5609" s="13">
        <v>27</v>
      </c>
      <c r="F5609" s="13">
        <v>4</v>
      </c>
      <c r="G5609" s="13">
        <v>2020</v>
      </c>
      <c r="H5609" s="13">
        <v>2</v>
      </c>
    </row>
    <row r="5610" spans="1:8" x14ac:dyDescent="0.25">
      <c r="A5610" s="7" t="s">
        <v>80155</v>
      </c>
      <c r="B5610" s="8">
        <v>12</v>
      </c>
      <c r="C5610" s="9">
        <v>6</v>
      </c>
      <c r="D5610" s="10">
        <v>33</v>
      </c>
      <c r="E5610" s="10">
        <v>27</v>
      </c>
      <c r="F5610" s="10">
        <v>4</v>
      </c>
      <c r="G5610" s="10">
        <v>2020</v>
      </c>
      <c r="H5610" s="10">
        <v>3</v>
      </c>
    </row>
    <row r="5611" spans="1:8" x14ac:dyDescent="0.25">
      <c r="A5611" s="11" t="s">
        <v>80155</v>
      </c>
      <c r="B5611" s="8">
        <v>12</v>
      </c>
      <c r="C5611" s="12">
        <v>252</v>
      </c>
      <c r="D5611" s="13">
        <v>33</v>
      </c>
      <c r="E5611" s="13">
        <v>7</v>
      </c>
      <c r="F5611" s="13">
        <v>4</v>
      </c>
      <c r="G5611" s="13">
        <v>2020</v>
      </c>
      <c r="H5611" s="13">
        <v>4</v>
      </c>
    </row>
    <row r="5612" spans="1:8" x14ac:dyDescent="0.25">
      <c r="A5612" s="7" t="s">
        <v>80155</v>
      </c>
      <c r="B5612" s="8">
        <v>12</v>
      </c>
      <c r="C5612" s="9">
        <v>36</v>
      </c>
      <c r="D5612" s="10">
        <v>33</v>
      </c>
      <c r="E5612" s="10">
        <v>4</v>
      </c>
      <c r="F5612" s="10">
        <v>5</v>
      </c>
      <c r="G5612" s="10">
        <v>2020</v>
      </c>
      <c r="H5612" s="10">
        <v>5</v>
      </c>
    </row>
    <row r="5613" spans="1:8" x14ac:dyDescent="0.25">
      <c r="A5613" s="11" t="s">
        <v>80155</v>
      </c>
      <c r="B5613" s="8">
        <v>12</v>
      </c>
      <c r="C5613" s="12">
        <v>12</v>
      </c>
      <c r="D5613" s="13">
        <v>33</v>
      </c>
      <c r="E5613" s="13">
        <v>5</v>
      </c>
      <c r="F5613" s="13">
        <v>5</v>
      </c>
      <c r="G5613" s="13">
        <v>2020</v>
      </c>
      <c r="H5613" s="10">
        <v>1</v>
      </c>
    </row>
    <row r="5614" spans="1:8" x14ac:dyDescent="0.25">
      <c r="A5614" s="7" t="s">
        <v>80155</v>
      </c>
      <c r="B5614" s="8">
        <v>12</v>
      </c>
      <c r="C5614" s="9">
        <v>6</v>
      </c>
      <c r="D5614" s="10">
        <v>33</v>
      </c>
      <c r="E5614" s="10">
        <v>27</v>
      </c>
      <c r="F5614" s="10">
        <v>4</v>
      </c>
      <c r="G5614" s="10">
        <v>2020</v>
      </c>
      <c r="H5614" s="13">
        <v>2</v>
      </c>
    </row>
    <row r="5615" spans="1:8" x14ac:dyDescent="0.25">
      <c r="A5615" s="11" t="s">
        <v>80155</v>
      </c>
      <c r="B5615" s="8">
        <v>12</v>
      </c>
      <c r="C5615" s="12">
        <v>6</v>
      </c>
      <c r="D5615" s="13">
        <v>33</v>
      </c>
      <c r="E5615" s="13">
        <v>27</v>
      </c>
      <c r="F5615" s="13">
        <v>4</v>
      </c>
      <c r="G5615" s="13">
        <v>2020</v>
      </c>
      <c r="H5615" s="10">
        <v>3</v>
      </c>
    </row>
    <row r="5616" spans="1:8" x14ac:dyDescent="0.25">
      <c r="A5616" s="7" t="s">
        <v>80155</v>
      </c>
      <c r="B5616" s="8">
        <v>12</v>
      </c>
      <c r="C5616" s="9">
        <v>30</v>
      </c>
      <c r="D5616" s="10">
        <v>33</v>
      </c>
      <c r="E5616" s="10">
        <v>28</v>
      </c>
      <c r="F5616" s="10">
        <v>4</v>
      </c>
      <c r="G5616" s="10">
        <v>2020</v>
      </c>
      <c r="H5616" s="13">
        <v>4</v>
      </c>
    </row>
    <row r="5617" spans="1:8" x14ac:dyDescent="0.25">
      <c r="A5617" s="11" t="s">
        <v>80155</v>
      </c>
      <c r="B5617" s="8">
        <v>12</v>
      </c>
      <c r="C5617" s="12">
        <v>6</v>
      </c>
      <c r="D5617" s="13">
        <v>33</v>
      </c>
      <c r="E5617" s="13">
        <v>28</v>
      </c>
      <c r="F5617" s="13">
        <v>4</v>
      </c>
      <c r="G5617" s="13">
        <v>2020</v>
      </c>
      <c r="H5617" s="10">
        <v>5</v>
      </c>
    </row>
    <row r="5618" spans="1:8" x14ac:dyDescent="0.25">
      <c r="A5618" s="7" t="s">
        <v>80155</v>
      </c>
      <c r="B5618" s="8">
        <v>12</v>
      </c>
      <c r="C5618" s="9">
        <v>6</v>
      </c>
      <c r="D5618" s="10">
        <v>33</v>
      </c>
      <c r="E5618" s="10">
        <v>28</v>
      </c>
      <c r="F5618" s="10">
        <v>4</v>
      </c>
      <c r="G5618" s="10">
        <v>2020</v>
      </c>
      <c r="H5618" s="10">
        <v>1</v>
      </c>
    </row>
    <row r="5619" spans="1:8" x14ac:dyDescent="0.25">
      <c r="A5619" s="11" t="s">
        <v>80155</v>
      </c>
      <c r="B5619" s="8">
        <v>12</v>
      </c>
      <c r="C5619" s="12">
        <v>60</v>
      </c>
      <c r="D5619" s="13">
        <v>33</v>
      </c>
      <c r="E5619" s="13">
        <v>28</v>
      </c>
      <c r="F5619" s="13">
        <v>4</v>
      </c>
      <c r="G5619" s="13">
        <v>2020</v>
      </c>
      <c r="H5619" s="13">
        <v>2</v>
      </c>
    </row>
    <row r="5620" spans="1:8" x14ac:dyDescent="0.25">
      <c r="A5620" s="7" t="s">
        <v>80155</v>
      </c>
      <c r="B5620" s="8">
        <v>12</v>
      </c>
      <c r="C5620" s="9">
        <v>12</v>
      </c>
      <c r="D5620" s="10">
        <v>33</v>
      </c>
      <c r="E5620" s="10">
        <v>21</v>
      </c>
      <c r="F5620" s="10">
        <v>4</v>
      </c>
      <c r="G5620" s="10">
        <v>2020</v>
      </c>
      <c r="H5620" s="10">
        <v>3</v>
      </c>
    </row>
    <row r="5621" spans="1:8" x14ac:dyDescent="0.25">
      <c r="A5621" s="11" t="s">
        <v>80155</v>
      </c>
      <c r="B5621" s="8">
        <v>12</v>
      </c>
      <c r="C5621" s="12">
        <v>6</v>
      </c>
      <c r="D5621" s="13">
        <v>33</v>
      </c>
      <c r="E5621" s="13">
        <v>28</v>
      </c>
      <c r="F5621" s="13">
        <v>4</v>
      </c>
      <c r="G5621" s="13">
        <v>2020</v>
      </c>
      <c r="H5621" s="13">
        <v>4</v>
      </c>
    </row>
    <row r="5622" spans="1:8" x14ac:dyDescent="0.25">
      <c r="A5622" s="7" t="s">
        <v>80155</v>
      </c>
      <c r="B5622" s="8">
        <v>12</v>
      </c>
      <c r="C5622" s="9">
        <v>6</v>
      </c>
      <c r="D5622" s="10">
        <v>33</v>
      </c>
      <c r="E5622" s="10">
        <v>28</v>
      </c>
      <c r="F5622" s="10">
        <v>4</v>
      </c>
      <c r="G5622" s="10">
        <v>2020</v>
      </c>
      <c r="H5622" s="10">
        <v>5</v>
      </c>
    </row>
    <row r="5623" spans="1:8" x14ac:dyDescent="0.25">
      <c r="A5623" s="11" t="s">
        <v>80155</v>
      </c>
      <c r="B5623" s="8">
        <v>12</v>
      </c>
      <c r="C5623" s="12">
        <v>6</v>
      </c>
      <c r="D5623" s="13">
        <v>33</v>
      </c>
      <c r="E5623" s="13">
        <v>28</v>
      </c>
      <c r="F5623" s="13">
        <v>4</v>
      </c>
      <c r="G5623" s="13">
        <v>2020</v>
      </c>
      <c r="H5623" s="10">
        <v>1</v>
      </c>
    </row>
    <row r="5624" spans="1:8" x14ac:dyDescent="0.25">
      <c r="A5624" s="7" t="s">
        <v>80155</v>
      </c>
      <c r="B5624" s="8">
        <v>12</v>
      </c>
      <c r="C5624" s="9">
        <v>6</v>
      </c>
      <c r="D5624" s="10">
        <v>33</v>
      </c>
      <c r="E5624" s="10">
        <v>28</v>
      </c>
      <c r="F5624" s="10">
        <v>4</v>
      </c>
      <c r="G5624" s="10">
        <v>2020</v>
      </c>
      <c r="H5624" s="13">
        <v>2</v>
      </c>
    </row>
    <row r="5625" spans="1:8" x14ac:dyDescent="0.25">
      <c r="A5625" s="11" t="s">
        <v>80155</v>
      </c>
      <c r="B5625" s="8">
        <v>12</v>
      </c>
      <c r="C5625" s="12">
        <v>6</v>
      </c>
      <c r="D5625" s="13">
        <v>33</v>
      </c>
      <c r="E5625" s="13">
        <v>28</v>
      </c>
      <c r="F5625" s="13">
        <v>4</v>
      </c>
      <c r="G5625" s="13">
        <v>2020</v>
      </c>
      <c r="H5625" s="10">
        <v>3</v>
      </c>
    </row>
    <row r="5626" spans="1:8" x14ac:dyDescent="0.25">
      <c r="A5626" s="7" t="s">
        <v>80155</v>
      </c>
      <c r="B5626" s="8">
        <v>12</v>
      </c>
      <c r="C5626" s="9">
        <v>6</v>
      </c>
      <c r="D5626" s="10">
        <v>33</v>
      </c>
      <c r="E5626" s="10">
        <v>27</v>
      </c>
      <c r="F5626" s="10">
        <v>4</v>
      </c>
      <c r="G5626" s="10">
        <v>2020</v>
      </c>
      <c r="H5626" s="13">
        <v>4</v>
      </c>
    </row>
    <row r="5627" spans="1:8" x14ac:dyDescent="0.25">
      <c r="A5627" s="11" t="s">
        <v>80155</v>
      </c>
      <c r="B5627" s="8">
        <v>12</v>
      </c>
      <c r="C5627" s="12">
        <v>12</v>
      </c>
      <c r="D5627" s="13">
        <v>33</v>
      </c>
      <c r="E5627" s="13">
        <v>27</v>
      </c>
      <c r="F5627" s="13">
        <v>4</v>
      </c>
      <c r="G5627" s="13">
        <v>2020</v>
      </c>
      <c r="H5627" s="10">
        <v>5</v>
      </c>
    </row>
    <row r="5628" spans="1:8" x14ac:dyDescent="0.25">
      <c r="A5628" s="7" t="s">
        <v>80155</v>
      </c>
      <c r="B5628" s="8">
        <v>12</v>
      </c>
      <c r="C5628" s="9">
        <v>24</v>
      </c>
      <c r="D5628" s="10">
        <v>33</v>
      </c>
      <c r="E5628" s="10">
        <v>21</v>
      </c>
      <c r="F5628" s="10">
        <v>4</v>
      </c>
      <c r="G5628" s="10">
        <v>2020</v>
      </c>
      <c r="H5628" s="10">
        <v>1</v>
      </c>
    </row>
    <row r="5629" spans="1:8" x14ac:dyDescent="0.25">
      <c r="A5629" s="11" t="s">
        <v>80155</v>
      </c>
      <c r="B5629" s="8">
        <v>12</v>
      </c>
      <c r="C5629" s="12">
        <v>42</v>
      </c>
      <c r="D5629" s="13">
        <v>33</v>
      </c>
      <c r="E5629" s="13">
        <v>21</v>
      </c>
      <c r="F5629" s="13">
        <v>4</v>
      </c>
      <c r="G5629" s="13">
        <v>2020</v>
      </c>
      <c r="H5629" s="13">
        <v>2</v>
      </c>
    </row>
    <row r="5630" spans="1:8" x14ac:dyDescent="0.25">
      <c r="A5630" s="7" t="s">
        <v>80155</v>
      </c>
      <c r="B5630" s="8">
        <v>12</v>
      </c>
      <c r="C5630" s="9">
        <v>6</v>
      </c>
      <c r="D5630" s="10">
        <v>33</v>
      </c>
      <c r="E5630" s="10">
        <v>23</v>
      </c>
      <c r="F5630" s="10">
        <v>4</v>
      </c>
      <c r="G5630" s="10">
        <v>2020</v>
      </c>
      <c r="H5630" s="10">
        <v>3</v>
      </c>
    </row>
    <row r="5631" spans="1:8" x14ac:dyDescent="0.25">
      <c r="A5631" s="11" t="s">
        <v>80155</v>
      </c>
      <c r="B5631" s="8">
        <v>12</v>
      </c>
      <c r="C5631" s="12">
        <v>6</v>
      </c>
      <c r="D5631" s="13">
        <v>33</v>
      </c>
      <c r="E5631" s="13">
        <v>21</v>
      </c>
      <c r="F5631" s="13">
        <v>4</v>
      </c>
      <c r="G5631" s="13">
        <v>2020</v>
      </c>
      <c r="H5631" s="13">
        <v>4</v>
      </c>
    </row>
    <row r="5632" spans="1:8" x14ac:dyDescent="0.25">
      <c r="A5632" s="7" t="s">
        <v>80155</v>
      </c>
      <c r="B5632" s="8">
        <v>12</v>
      </c>
      <c r="C5632" s="9">
        <v>6</v>
      </c>
      <c r="D5632" s="10">
        <v>33</v>
      </c>
      <c r="E5632" s="10">
        <v>13</v>
      </c>
      <c r="F5632" s="10">
        <v>4</v>
      </c>
      <c r="G5632" s="10">
        <v>2020</v>
      </c>
      <c r="H5632" s="10">
        <v>5</v>
      </c>
    </row>
    <row r="5633" spans="1:8" x14ac:dyDescent="0.25">
      <c r="A5633" s="11" t="s">
        <v>80155</v>
      </c>
      <c r="B5633" s="8">
        <v>12</v>
      </c>
      <c r="C5633" s="12">
        <v>12</v>
      </c>
      <c r="D5633" s="13">
        <v>33</v>
      </c>
      <c r="E5633" s="13">
        <v>23</v>
      </c>
      <c r="F5633" s="13">
        <v>4</v>
      </c>
      <c r="G5633" s="13">
        <v>2020</v>
      </c>
      <c r="H5633" s="10">
        <v>1</v>
      </c>
    </row>
    <row r="5634" spans="1:8" x14ac:dyDescent="0.25">
      <c r="A5634" s="7" t="s">
        <v>80155</v>
      </c>
      <c r="B5634" s="8">
        <v>12</v>
      </c>
      <c r="C5634" s="9">
        <v>36</v>
      </c>
      <c r="D5634" s="10">
        <v>33</v>
      </c>
      <c r="E5634" s="10">
        <v>12</v>
      </c>
      <c r="F5634" s="10">
        <v>3</v>
      </c>
      <c r="G5634" s="10">
        <v>2020</v>
      </c>
      <c r="H5634" s="13">
        <v>2</v>
      </c>
    </row>
    <row r="5635" spans="1:8" x14ac:dyDescent="0.25">
      <c r="A5635" s="11" t="s">
        <v>80155</v>
      </c>
      <c r="B5635" s="8">
        <v>12</v>
      </c>
      <c r="C5635" s="12">
        <v>6</v>
      </c>
      <c r="D5635" s="13">
        <v>33</v>
      </c>
      <c r="E5635" s="13">
        <v>13</v>
      </c>
      <c r="F5635" s="13">
        <v>3</v>
      </c>
      <c r="G5635" s="13">
        <v>2020</v>
      </c>
      <c r="H5635" s="10">
        <v>3</v>
      </c>
    </row>
    <row r="5636" spans="1:8" x14ac:dyDescent="0.25">
      <c r="A5636" s="7" t="s">
        <v>80155</v>
      </c>
      <c r="B5636" s="8">
        <v>12</v>
      </c>
      <c r="C5636" s="9">
        <v>6</v>
      </c>
      <c r="D5636" s="10">
        <v>33</v>
      </c>
      <c r="E5636" s="10">
        <v>13</v>
      </c>
      <c r="F5636" s="10">
        <v>3</v>
      </c>
      <c r="G5636" s="10">
        <v>2020</v>
      </c>
      <c r="H5636" s="13">
        <v>4</v>
      </c>
    </row>
    <row r="5637" spans="1:8" x14ac:dyDescent="0.25">
      <c r="A5637" s="11" t="s">
        <v>80155</v>
      </c>
      <c r="B5637" s="8">
        <v>12</v>
      </c>
      <c r="C5637" s="12">
        <v>12</v>
      </c>
      <c r="D5637" s="13">
        <v>33</v>
      </c>
      <c r="E5637" s="13">
        <v>13</v>
      </c>
      <c r="F5637" s="13">
        <v>3</v>
      </c>
      <c r="G5637" s="13">
        <v>2020</v>
      </c>
      <c r="H5637" s="10">
        <v>5</v>
      </c>
    </row>
    <row r="5638" spans="1:8" x14ac:dyDescent="0.25">
      <c r="A5638" s="7" t="s">
        <v>80155</v>
      </c>
      <c r="B5638" s="8">
        <v>12</v>
      </c>
      <c r="C5638" s="9">
        <v>6</v>
      </c>
      <c r="D5638" s="10">
        <v>33</v>
      </c>
      <c r="E5638" s="10">
        <v>13</v>
      </c>
      <c r="F5638" s="10">
        <v>3</v>
      </c>
      <c r="G5638" s="10">
        <v>2020</v>
      </c>
      <c r="H5638" s="10">
        <v>1</v>
      </c>
    </row>
    <row r="5639" spans="1:8" x14ac:dyDescent="0.25">
      <c r="A5639" s="11" t="s">
        <v>80155</v>
      </c>
      <c r="B5639" s="8">
        <v>12</v>
      </c>
      <c r="C5639" s="12">
        <v>18</v>
      </c>
      <c r="D5639" s="13">
        <v>33</v>
      </c>
      <c r="E5639" s="13">
        <v>5</v>
      </c>
      <c r="F5639" s="13">
        <v>5</v>
      </c>
      <c r="G5639" s="13">
        <v>2020</v>
      </c>
      <c r="H5639" s="13">
        <v>2</v>
      </c>
    </row>
    <row r="5640" spans="1:8" x14ac:dyDescent="0.25">
      <c r="A5640" s="7" t="s">
        <v>80155</v>
      </c>
      <c r="B5640" s="8">
        <v>12</v>
      </c>
      <c r="C5640" s="9">
        <v>6</v>
      </c>
      <c r="D5640" s="10">
        <v>33</v>
      </c>
      <c r="E5640" s="10">
        <v>13</v>
      </c>
      <c r="F5640" s="10">
        <v>4</v>
      </c>
      <c r="G5640" s="10">
        <v>2020</v>
      </c>
      <c r="H5640" s="10">
        <v>3</v>
      </c>
    </row>
    <row r="5641" spans="1:8" x14ac:dyDescent="0.25">
      <c r="A5641" s="11" t="s">
        <v>80155</v>
      </c>
      <c r="B5641" s="8">
        <v>12</v>
      </c>
      <c r="C5641" s="12">
        <v>12</v>
      </c>
      <c r="D5641" s="13">
        <v>33</v>
      </c>
      <c r="E5641" s="13">
        <v>13</v>
      </c>
      <c r="F5641" s="13">
        <v>4</v>
      </c>
      <c r="G5641" s="13">
        <v>2020</v>
      </c>
      <c r="H5641" s="13">
        <v>4</v>
      </c>
    </row>
    <row r="5642" spans="1:8" x14ac:dyDescent="0.25">
      <c r="A5642" s="7" t="s">
        <v>80155</v>
      </c>
      <c r="B5642" s="8">
        <v>12</v>
      </c>
      <c r="C5642" s="9">
        <v>6</v>
      </c>
      <c r="D5642" s="10">
        <v>33</v>
      </c>
      <c r="E5642" s="10">
        <v>13</v>
      </c>
      <c r="F5642" s="10">
        <v>4</v>
      </c>
      <c r="G5642" s="10">
        <v>2020</v>
      </c>
      <c r="H5642" s="10">
        <v>5</v>
      </c>
    </row>
    <row r="5643" spans="1:8" x14ac:dyDescent="0.25">
      <c r="A5643" s="11" t="s">
        <v>80155</v>
      </c>
      <c r="B5643" s="8">
        <v>12</v>
      </c>
      <c r="C5643" s="12">
        <v>12</v>
      </c>
      <c r="D5643" s="13">
        <v>33</v>
      </c>
      <c r="E5643" s="13">
        <v>30</v>
      </c>
      <c r="F5643" s="13">
        <v>4</v>
      </c>
      <c r="G5643" s="13">
        <v>2020</v>
      </c>
      <c r="H5643" s="10">
        <v>1</v>
      </c>
    </row>
    <row r="5644" spans="1:8" x14ac:dyDescent="0.25">
      <c r="A5644" s="7" t="s">
        <v>80155</v>
      </c>
      <c r="B5644" s="8">
        <v>12</v>
      </c>
      <c r="C5644" s="9">
        <v>6</v>
      </c>
      <c r="D5644" s="10">
        <v>33</v>
      </c>
      <c r="E5644" s="10">
        <v>12</v>
      </c>
      <c r="F5644" s="10">
        <v>3</v>
      </c>
      <c r="G5644" s="10">
        <v>2020</v>
      </c>
      <c r="H5644" s="13">
        <v>2</v>
      </c>
    </row>
    <row r="5645" spans="1:8" x14ac:dyDescent="0.25">
      <c r="A5645" s="11" t="s">
        <v>80155</v>
      </c>
      <c r="B5645" s="8">
        <v>12</v>
      </c>
      <c r="C5645" s="12">
        <v>12</v>
      </c>
      <c r="D5645" s="13">
        <v>33</v>
      </c>
      <c r="E5645" s="13">
        <v>12</v>
      </c>
      <c r="F5645" s="13">
        <v>3</v>
      </c>
      <c r="G5645" s="13">
        <v>2020</v>
      </c>
      <c r="H5645" s="10">
        <v>3</v>
      </c>
    </row>
    <row r="5646" spans="1:8" x14ac:dyDescent="0.25">
      <c r="A5646" s="7" t="s">
        <v>80155</v>
      </c>
      <c r="B5646" s="8">
        <v>12</v>
      </c>
      <c r="C5646" s="9">
        <v>6</v>
      </c>
      <c r="D5646" s="10">
        <v>33</v>
      </c>
      <c r="E5646" s="10">
        <v>30</v>
      </c>
      <c r="F5646" s="10">
        <v>4</v>
      </c>
      <c r="G5646" s="10">
        <v>2020</v>
      </c>
      <c r="H5646" s="13">
        <v>4</v>
      </c>
    </row>
    <row r="5647" spans="1:8" x14ac:dyDescent="0.25">
      <c r="A5647" s="11" t="s">
        <v>80155</v>
      </c>
      <c r="B5647" s="8">
        <v>12</v>
      </c>
      <c r="C5647" s="12">
        <v>6</v>
      </c>
      <c r="D5647" s="13">
        <v>33</v>
      </c>
      <c r="E5647" s="13">
        <v>30</v>
      </c>
      <c r="F5647" s="13">
        <v>4</v>
      </c>
      <c r="G5647" s="13">
        <v>2020</v>
      </c>
      <c r="H5647" s="10">
        <v>5</v>
      </c>
    </row>
    <row r="5648" spans="1:8" x14ac:dyDescent="0.25">
      <c r="A5648" s="7" t="s">
        <v>80155</v>
      </c>
      <c r="B5648" s="8">
        <v>12</v>
      </c>
      <c r="C5648" s="9">
        <v>6</v>
      </c>
      <c r="D5648" s="10">
        <v>33</v>
      </c>
      <c r="E5648" s="10">
        <v>30</v>
      </c>
      <c r="F5648" s="10">
        <v>4</v>
      </c>
      <c r="G5648" s="10">
        <v>2020</v>
      </c>
      <c r="H5648" s="10">
        <v>1</v>
      </c>
    </row>
    <row r="5649" spans="1:8" x14ac:dyDescent="0.25">
      <c r="A5649" s="11" t="s">
        <v>80155</v>
      </c>
      <c r="B5649" s="8">
        <v>12</v>
      </c>
      <c r="C5649" s="12">
        <v>6</v>
      </c>
      <c r="D5649" s="13">
        <v>33</v>
      </c>
      <c r="E5649" s="13">
        <v>13</v>
      </c>
      <c r="F5649" s="13">
        <v>4</v>
      </c>
      <c r="G5649" s="13">
        <v>2020</v>
      </c>
      <c r="H5649" s="13">
        <v>2</v>
      </c>
    </row>
    <row r="5650" spans="1:8" x14ac:dyDescent="0.25">
      <c r="A5650" s="7" t="s">
        <v>80155</v>
      </c>
      <c r="B5650" s="8">
        <v>12</v>
      </c>
      <c r="C5650" s="9">
        <v>6</v>
      </c>
      <c r="D5650" s="10">
        <v>33</v>
      </c>
      <c r="E5650" s="10">
        <v>13</v>
      </c>
      <c r="F5650" s="10">
        <v>4</v>
      </c>
      <c r="G5650" s="10">
        <v>2020</v>
      </c>
      <c r="H5650" s="10">
        <v>3</v>
      </c>
    </row>
    <row r="5651" spans="1:8" x14ac:dyDescent="0.25">
      <c r="A5651" s="11" t="s">
        <v>80155</v>
      </c>
      <c r="B5651" s="8">
        <v>12</v>
      </c>
      <c r="C5651" s="12">
        <v>12</v>
      </c>
      <c r="D5651" s="13">
        <v>33</v>
      </c>
      <c r="E5651" s="13">
        <v>12</v>
      </c>
      <c r="F5651" s="13">
        <v>3</v>
      </c>
      <c r="G5651" s="13">
        <v>2020</v>
      </c>
      <c r="H5651" s="13">
        <v>4</v>
      </c>
    </row>
    <row r="5652" spans="1:8" x14ac:dyDescent="0.25">
      <c r="A5652" s="7" t="s">
        <v>80155</v>
      </c>
      <c r="B5652" s="8">
        <v>12</v>
      </c>
      <c r="C5652" s="9">
        <v>12</v>
      </c>
      <c r="D5652" s="10">
        <v>33</v>
      </c>
      <c r="E5652" s="10">
        <v>12</v>
      </c>
      <c r="F5652" s="10">
        <v>3</v>
      </c>
      <c r="G5652" s="10">
        <v>2020</v>
      </c>
      <c r="H5652" s="10">
        <v>5</v>
      </c>
    </row>
    <row r="5653" spans="1:8" x14ac:dyDescent="0.25">
      <c r="A5653" s="11" t="s">
        <v>80155</v>
      </c>
      <c r="B5653" s="8">
        <v>12</v>
      </c>
      <c r="C5653" s="12">
        <v>6</v>
      </c>
      <c r="D5653" s="13">
        <v>33</v>
      </c>
      <c r="E5653" s="13">
        <v>30</v>
      </c>
      <c r="F5653" s="13">
        <v>4</v>
      </c>
      <c r="G5653" s="13">
        <v>2020</v>
      </c>
      <c r="H5653" s="10">
        <v>1</v>
      </c>
    </row>
    <row r="5654" spans="1:8" x14ac:dyDescent="0.25">
      <c r="A5654" s="7" t="s">
        <v>80155</v>
      </c>
      <c r="B5654" s="8">
        <v>12</v>
      </c>
      <c r="C5654" s="9">
        <v>6</v>
      </c>
      <c r="D5654" s="10">
        <v>33</v>
      </c>
      <c r="E5654" s="10">
        <v>30</v>
      </c>
      <c r="F5654" s="10">
        <v>4</v>
      </c>
      <c r="G5654" s="10">
        <v>2020</v>
      </c>
      <c r="H5654" s="13">
        <v>2</v>
      </c>
    </row>
    <row r="5655" spans="1:8" x14ac:dyDescent="0.25">
      <c r="A5655" s="11" t="s">
        <v>80155</v>
      </c>
      <c r="B5655" s="8">
        <v>12</v>
      </c>
      <c r="C5655" s="12">
        <v>156</v>
      </c>
      <c r="D5655" s="13">
        <v>33</v>
      </c>
      <c r="E5655" s="13">
        <v>30</v>
      </c>
      <c r="F5655" s="13">
        <v>4</v>
      </c>
      <c r="G5655" s="13">
        <v>2020</v>
      </c>
      <c r="H5655" s="10">
        <v>3</v>
      </c>
    </row>
    <row r="5656" spans="1:8" x14ac:dyDescent="0.25">
      <c r="A5656" s="7" t="s">
        <v>80155</v>
      </c>
      <c r="B5656" s="8">
        <v>12</v>
      </c>
      <c r="C5656" s="9">
        <v>6</v>
      </c>
      <c r="D5656" s="10">
        <v>33</v>
      </c>
      <c r="E5656" s="10">
        <v>6</v>
      </c>
      <c r="F5656" s="10">
        <v>5</v>
      </c>
      <c r="G5656" s="10">
        <v>2020</v>
      </c>
      <c r="H5656" s="13">
        <v>4</v>
      </c>
    </row>
    <row r="5657" spans="1:8" x14ac:dyDescent="0.25">
      <c r="A5657" s="11" t="s">
        <v>80155</v>
      </c>
      <c r="B5657" s="8">
        <v>12</v>
      </c>
      <c r="C5657" s="12">
        <v>24</v>
      </c>
      <c r="D5657" s="13">
        <v>33</v>
      </c>
      <c r="E5657" s="13">
        <v>12</v>
      </c>
      <c r="F5657" s="13">
        <v>3</v>
      </c>
      <c r="G5657" s="13">
        <v>2020</v>
      </c>
      <c r="H5657" s="10">
        <v>5</v>
      </c>
    </row>
    <row r="5658" spans="1:8" x14ac:dyDescent="0.25">
      <c r="A5658" s="7" t="s">
        <v>80155</v>
      </c>
      <c r="B5658" s="8">
        <v>12</v>
      </c>
      <c r="C5658" s="9">
        <v>12</v>
      </c>
      <c r="D5658" s="10">
        <v>33</v>
      </c>
      <c r="E5658" s="10">
        <v>30</v>
      </c>
      <c r="F5658" s="10">
        <v>3</v>
      </c>
      <c r="G5658" s="10">
        <v>2020</v>
      </c>
      <c r="H5658" s="10">
        <v>1</v>
      </c>
    </row>
    <row r="5659" spans="1:8" x14ac:dyDescent="0.25">
      <c r="A5659" s="11" t="s">
        <v>80155</v>
      </c>
      <c r="B5659" s="8">
        <v>12</v>
      </c>
      <c r="C5659" s="12">
        <v>6</v>
      </c>
      <c r="D5659" s="13">
        <v>33</v>
      </c>
      <c r="E5659" s="13">
        <v>5</v>
      </c>
      <c r="F5659" s="13">
        <v>5</v>
      </c>
      <c r="G5659" s="13">
        <v>2020</v>
      </c>
      <c r="H5659" s="13">
        <v>2</v>
      </c>
    </row>
    <row r="5660" spans="1:8" x14ac:dyDescent="0.25">
      <c r="A5660" s="7" t="s">
        <v>80155</v>
      </c>
      <c r="B5660" s="8">
        <v>12</v>
      </c>
      <c r="C5660" s="9">
        <v>12</v>
      </c>
      <c r="D5660" s="10">
        <v>33</v>
      </c>
      <c r="E5660" s="10">
        <v>7</v>
      </c>
      <c r="F5660" s="10">
        <v>5</v>
      </c>
      <c r="G5660" s="10">
        <v>2020</v>
      </c>
      <c r="H5660" s="10">
        <v>3</v>
      </c>
    </row>
    <row r="5661" spans="1:8" x14ac:dyDescent="0.25">
      <c r="A5661" s="11" t="s">
        <v>80155</v>
      </c>
      <c r="B5661" s="8">
        <v>12</v>
      </c>
      <c r="C5661" s="12">
        <v>12</v>
      </c>
      <c r="D5661" s="13">
        <v>33</v>
      </c>
      <c r="E5661" s="13">
        <v>13</v>
      </c>
      <c r="F5661" s="13">
        <v>4</v>
      </c>
      <c r="G5661" s="13">
        <v>2020</v>
      </c>
      <c r="H5661" s="13">
        <v>4</v>
      </c>
    </row>
    <row r="5662" spans="1:8" x14ac:dyDescent="0.25">
      <c r="A5662" s="7" t="s">
        <v>80155</v>
      </c>
      <c r="B5662" s="8">
        <v>12</v>
      </c>
      <c r="C5662" s="9">
        <v>6</v>
      </c>
      <c r="D5662" s="10">
        <v>33</v>
      </c>
      <c r="E5662" s="10">
        <v>20</v>
      </c>
      <c r="F5662" s="10">
        <v>3</v>
      </c>
      <c r="G5662" s="10">
        <v>2020</v>
      </c>
      <c r="H5662" s="10">
        <v>5</v>
      </c>
    </row>
    <row r="5663" spans="1:8" x14ac:dyDescent="0.25">
      <c r="A5663" s="11" t="s">
        <v>80155</v>
      </c>
      <c r="B5663" s="8">
        <v>12</v>
      </c>
      <c r="C5663" s="12">
        <v>6</v>
      </c>
      <c r="D5663" s="13">
        <v>33</v>
      </c>
      <c r="E5663" s="13">
        <v>20</v>
      </c>
      <c r="F5663" s="13">
        <v>3</v>
      </c>
      <c r="G5663" s="13">
        <v>2020</v>
      </c>
      <c r="H5663" s="10">
        <v>1</v>
      </c>
    </row>
    <row r="5664" spans="1:8" x14ac:dyDescent="0.25">
      <c r="A5664" s="7" t="s">
        <v>80155</v>
      </c>
      <c r="B5664" s="8">
        <v>12</v>
      </c>
      <c r="C5664" s="9">
        <v>24</v>
      </c>
      <c r="D5664" s="10">
        <v>33</v>
      </c>
      <c r="E5664" s="10">
        <v>5</v>
      </c>
      <c r="F5664" s="10">
        <v>5</v>
      </c>
      <c r="G5664" s="10">
        <v>2020</v>
      </c>
      <c r="H5664" s="13">
        <v>2</v>
      </c>
    </row>
    <row r="5665" spans="1:8" x14ac:dyDescent="0.25">
      <c r="A5665" s="11" t="s">
        <v>80155</v>
      </c>
      <c r="B5665" s="8">
        <v>12</v>
      </c>
      <c r="C5665" s="12">
        <v>12</v>
      </c>
      <c r="D5665" s="13">
        <v>33</v>
      </c>
      <c r="E5665" s="13">
        <v>5</v>
      </c>
      <c r="F5665" s="13">
        <v>5</v>
      </c>
      <c r="G5665" s="13">
        <v>2020</v>
      </c>
      <c r="H5665" s="10">
        <v>3</v>
      </c>
    </row>
    <row r="5666" spans="1:8" x14ac:dyDescent="0.25">
      <c r="A5666" s="7" t="s">
        <v>80155</v>
      </c>
      <c r="B5666" s="8">
        <v>12</v>
      </c>
      <c r="C5666" s="9">
        <v>18</v>
      </c>
      <c r="D5666" s="10">
        <v>33</v>
      </c>
      <c r="E5666" s="10">
        <v>20</v>
      </c>
      <c r="F5666" s="10">
        <v>3</v>
      </c>
      <c r="G5666" s="10">
        <v>2020</v>
      </c>
      <c r="H5666" s="13">
        <v>4</v>
      </c>
    </row>
    <row r="5667" spans="1:8" x14ac:dyDescent="0.25">
      <c r="A5667" s="11" t="s">
        <v>80155</v>
      </c>
      <c r="B5667" s="8">
        <v>12</v>
      </c>
      <c r="C5667" s="12">
        <v>6</v>
      </c>
      <c r="D5667" s="13">
        <v>33</v>
      </c>
      <c r="E5667" s="13">
        <v>20</v>
      </c>
      <c r="F5667" s="13">
        <v>3</v>
      </c>
      <c r="G5667" s="13">
        <v>2020</v>
      </c>
      <c r="H5667" s="10">
        <v>5</v>
      </c>
    </row>
    <row r="5668" spans="1:8" x14ac:dyDescent="0.25">
      <c r="A5668" s="7" t="s">
        <v>80155</v>
      </c>
      <c r="B5668" s="8">
        <v>12</v>
      </c>
      <c r="C5668" s="9">
        <v>6</v>
      </c>
      <c r="D5668" s="10">
        <v>33</v>
      </c>
      <c r="E5668" s="10">
        <v>20</v>
      </c>
      <c r="F5668" s="10">
        <v>3</v>
      </c>
      <c r="G5668" s="10">
        <v>2020</v>
      </c>
      <c r="H5668" s="10">
        <v>1</v>
      </c>
    </row>
    <row r="5669" spans="1:8" x14ac:dyDescent="0.25">
      <c r="A5669" s="11" t="s">
        <v>80155</v>
      </c>
      <c r="B5669" s="8">
        <v>12</v>
      </c>
      <c r="C5669" s="12">
        <v>12</v>
      </c>
      <c r="D5669" s="13">
        <v>33</v>
      </c>
      <c r="E5669" s="13">
        <v>20</v>
      </c>
      <c r="F5669" s="13">
        <v>3</v>
      </c>
      <c r="G5669" s="13">
        <v>2020</v>
      </c>
      <c r="H5669" s="13">
        <v>2</v>
      </c>
    </row>
    <row r="5670" spans="1:8" x14ac:dyDescent="0.25">
      <c r="A5670" s="7" t="s">
        <v>80155</v>
      </c>
      <c r="B5670" s="8">
        <v>12</v>
      </c>
      <c r="C5670" s="9">
        <v>60</v>
      </c>
      <c r="D5670" s="10">
        <v>33</v>
      </c>
      <c r="E5670" s="10">
        <v>30</v>
      </c>
      <c r="F5670" s="10">
        <v>3</v>
      </c>
      <c r="G5670" s="10">
        <v>2020</v>
      </c>
      <c r="H5670" s="10">
        <v>3</v>
      </c>
    </row>
    <row r="5671" spans="1:8" x14ac:dyDescent="0.25">
      <c r="A5671" s="11" t="s">
        <v>80155</v>
      </c>
      <c r="B5671" s="8">
        <v>12</v>
      </c>
      <c r="C5671" s="12">
        <v>12</v>
      </c>
      <c r="D5671" s="13">
        <v>33</v>
      </c>
      <c r="E5671" s="13">
        <v>5</v>
      </c>
      <c r="F5671" s="13">
        <v>5</v>
      </c>
      <c r="G5671" s="13">
        <v>2020</v>
      </c>
      <c r="H5671" s="13">
        <v>4</v>
      </c>
    </row>
    <row r="5672" spans="1:8" x14ac:dyDescent="0.25">
      <c r="A5672" s="7" t="s">
        <v>80155</v>
      </c>
      <c r="B5672" s="8">
        <v>12</v>
      </c>
      <c r="C5672" s="9">
        <v>6</v>
      </c>
      <c r="D5672" s="10">
        <v>33</v>
      </c>
      <c r="E5672" s="10">
        <v>20</v>
      </c>
      <c r="F5672" s="10">
        <v>3</v>
      </c>
      <c r="G5672" s="10">
        <v>2020</v>
      </c>
      <c r="H5672" s="10">
        <v>5</v>
      </c>
    </row>
    <row r="5673" spans="1:8" x14ac:dyDescent="0.25">
      <c r="A5673" s="11" t="s">
        <v>80155</v>
      </c>
      <c r="B5673" s="8">
        <v>12</v>
      </c>
      <c r="C5673" s="12">
        <v>6</v>
      </c>
      <c r="D5673" s="13">
        <v>33</v>
      </c>
      <c r="E5673" s="13">
        <v>20</v>
      </c>
      <c r="F5673" s="13">
        <v>3</v>
      </c>
      <c r="G5673" s="13">
        <v>2020</v>
      </c>
      <c r="H5673" s="10">
        <v>1</v>
      </c>
    </row>
    <row r="5674" spans="1:8" x14ac:dyDescent="0.25">
      <c r="A5674" s="7" t="s">
        <v>80155</v>
      </c>
      <c r="B5674" s="8">
        <v>12</v>
      </c>
      <c r="C5674" s="9">
        <v>6</v>
      </c>
      <c r="D5674" s="10">
        <v>33</v>
      </c>
      <c r="E5674" s="10">
        <v>20</v>
      </c>
      <c r="F5674" s="10">
        <v>3</v>
      </c>
      <c r="G5674" s="10">
        <v>2020</v>
      </c>
      <c r="H5674" s="13">
        <v>2</v>
      </c>
    </row>
    <row r="5675" spans="1:8" x14ac:dyDescent="0.25">
      <c r="A5675" s="11" t="s">
        <v>80155</v>
      </c>
      <c r="B5675" s="8">
        <v>12</v>
      </c>
      <c r="C5675" s="12">
        <v>6</v>
      </c>
      <c r="D5675" s="13">
        <v>33</v>
      </c>
      <c r="E5675" s="13">
        <v>22</v>
      </c>
      <c r="F5675" s="13">
        <v>4</v>
      </c>
      <c r="G5675" s="13">
        <v>2020</v>
      </c>
      <c r="H5675" s="10">
        <v>3</v>
      </c>
    </row>
    <row r="5676" spans="1:8" x14ac:dyDescent="0.25">
      <c r="A5676" s="7" t="s">
        <v>80155</v>
      </c>
      <c r="B5676" s="8">
        <v>12</v>
      </c>
      <c r="C5676" s="9">
        <v>6</v>
      </c>
      <c r="D5676" s="10">
        <v>33</v>
      </c>
      <c r="E5676" s="10">
        <v>30</v>
      </c>
      <c r="F5676" s="10">
        <v>3</v>
      </c>
      <c r="G5676" s="10">
        <v>2020</v>
      </c>
      <c r="H5676" s="13">
        <v>4</v>
      </c>
    </row>
    <row r="5677" spans="1:8" x14ac:dyDescent="0.25">
      <c r="A5677" s="11" t="s">
        <v>80155</v>
      </c>
      <c r="B5677" s="8">
        <v>12</v>
      </c>
      <c r="C5677" s="12">
        <v>6</v>
      </c>
      <c r="D5677" s="13">
        <v>33</v>
      </c>
      <c r="E5677" s="13">
        <v>30</v>
      </c>
      <c r="F5677" s="13">
        <v>3</v>
      </c>
      <c r="G5677" s="13">
        <v>2020</v>
      </c>
      <c r="H5677" s="10">
        <v>5</v>
      </c>
    </row>
    <row r="5678" spans="1:8" x14ac:dyDescent="0.25">
      <c r="A5678" s="7" t="s">
        <v>80155</v>
      </c>
      <c r="B5678" s="8">
        <v>12</v>
      </c>
      <c r="C5678" s="9">
        <v>12</v>
      </c>
      <c r="D5678" s="10">
        <v>33</v>
      </c>
      <c r="E5678" s="10">
        <v>30</v>
      </c>
      <c r="F5678" s="10">
        <v>3</v>
      </c>
      <c r="G5678" s="10">
        <v>2020</v>
      </c>
      <c r="H5678" s="10">
        <v>1</v>
      </c>
    </row>
    <row r="5679" spans="1:8" x14ac:dyDescent="0.25">
      <c r="A5679" s="11" t="s">
        <v>80155</v>
      </c>
      <c r="B5679" s="8">
        <v>12</v>
      </c>
      <c r="C5679" s="12">
        <v>48</v>
      </c>
      <c r="D5679" s="13">
        <v>33</v>
      </c>
      <c r="E5679" s="13">
        <v>5</v>
      </c>
      <c r="F5679" s="13">
        <v>5</v>
      </c>
      <c r="G5679" s="13">
        <v>2020</v>
      </c>
      <c r="H5679" s="13">
        <v>2</v>
      </c>
    </row>
    <row r="5680" spans="1:8" x14ac:dyDescent="0.25">
      <c r="A5680" s="7" t="s">
        <v>80155</v>
      </c>
      <c r="B5680" s="8">
        <v>12</v>
      </c>
      <c r="C5680" s="9">
        <v>12</v>
      </c>
      <c r="D5680" s="10">
        <v>33</v>
      </c>
      <c r="E5680" s="10">
        <v>12</v>
      </c>
      <c r="F5680" s="10">
        <v>3</v>
      </c>
      <c r="G5680" s="10">
        <v>2020</v>
      </c>
      <c r="H5680" s="10">
        <v>3</v>
      </c>
    </row>
    <row r="5681" spans="1:8" x14ac:dyDescent="0.25">
      <c r="A5681" s="11" t="s">
        <v>80155</v>
      </c>
      <c r="B5681" s="8">
        <v>12</v>
      </c>
      <c r="C5681" s="12">
        <v>6</v>
      </c>
      <c r="D5681" s="13">
        <v>33</v>
      </c>
      <c r="E5681" s="13">
        <v>20</v>
      </c>
      <c r="F5681" s="13">
        <v>3</v>
      </c>
      <c r="G5681" s="13">
        <v>2020</v>
      </c>
      <c r="H5681" s="13">
        <v>4</v>
      </c>
    </row>
    <row r="5682" spans="1:8" x14ac:dyDescent="0.25">
      <c r="A5682" s="7" t="s">
        <v>80155</v>
      </c>
      <c r="B5682" s="8">
        <v>12</v>
      </c>
      <c r="C5682" s="9">
        <v>12</v>
      </c>
      <c r="D5682" s="10">
        <v>33</v>
      </c>
      <c r="E5682" s="10">
        <v>5</v>
      </c>
      <c r="F5682" s="10">
        <v>5</v>
      </c>
      <c r="G5682" s="10">
        <v>2020</v>
      </c>
      <c r="H5682" s="10">
        <v>5</v>
      </c>
    </row>
    <row r="5683" spans="1:8" x14ac:dyDescent="0.25">
      <c r="A5683" s="11" t="s">
        <v>80155</v>
      </c>
      <c r="B5683" s="8">
        <v>12</v>
      </c>
      <c r="C5683" s="12">
        <v>12</v>
      </c>
      <c r="D5683" s="13">
        <v>33</v>
      </c>
      <c r="E5683" s="13">
        <v>4</v>
      </c>
      <c r="F5683" s="13">
        <v>5</v>
      </c>
      <c r="G5683" s="13">
        <v>2020</v>
      </c>
      <c r="H5683" s="10">
        <v>1</v>
      </c>
    </row>
    <row r="5684" spans="1:8" x14ac:dyDescent="0.25">
      <c r="A5684" s="7" t="s">
        <v>80155</v>
      </c>
      <c r="B5684" s="8">
        <v>12</v>
      </c>
      <c r="C5684" s="9">
        <v>6</v>
      </c>
      <c r="D5684" s="10">
        <v>33</v>
      </c>
      <c r="E5684" s="10">
        <v>5</v>
      </c>
      <c r="F5684" s="10">
        <v>5</v>
      </c>
      <c r="G5684" s="10">
        <v>2020</v>
      </c>
      <c r="H5684" s="13">
        <v>2</v>
      </c>
    </row>
    <row r="5685" spans="1:8" x14ac:dyDescent="0.25">
      <c r="A5685" s="11" t="s">
        <v>80155</v>
      </c>
      <c r="B5685" s="8">
        <v>12</v>
      </c>
      <c r="C5685" s="12">
        <v>24</v>
      </c>
      <c r="D5685" s="13">
        <v>33</v>
      </c>
      <c r="E5685" s="13">
        <v>4</v>
      </c>
      <c r="F5685" s="13">
        <v>5</v>
      </c>
      <c r="G5685" s="13">
        <v>2020</v>
      </c>
      <c r="H5685" s="10">
        <v>3</v>
      </c>
    </row>
    <row r="5686" spans="1:8" x14ac:dyDescent="0.25">
      <c r="A5686" s="7" t="s">
        <v>80155</v>
      </c>
      <c r="B5686" s="8">
        <v>12</v>
      </c>
      <c r="C5686" s="9">
        <v>12</v>
      </c>
      <c r="D5686" s="10">
        <v>33</v>
      </c>
      <c r="E5686" s="10">
        <v>4</v>
      </c>
      <c r="F5686" s="10">
        <v>5</v>
      </c>
      <c r="G5686" s="10">
        <v>2020</v>
      </c>
      <c r="H5686" s="13">
        <v>4</v>
      </c>
    </row>
    <row r="5687" spans="1:8" x14ac:dyDescent="0.25">
      <c r="A5687" s="11" t="s">
        <v>80155</v>
      </c>
      <c r="B5687" s="8">
        <v>12</v>
      </c>
      <c r="C5687" s="12">
        <v>6</v>
      </c>
      <c r="D5687" s="13">
        <v>33</v>
      </c>
      <c r="E5687" s="13">
        <v>20</v>
      </c>
      <c r="F5687" s="13">
        <v>4</v>
      </c>
      <c r="G5687" s="13">
        <v>2020</v>
      </c>
      <c r="H5687" s="10">
        <v>5</v>
      </c>
    </row>
    <row r="5688" spans="1:8" x14ac:dyDescent="0.25">
      <c r="A5688" s="7" t="s">
        <v>80155</v>
      </c>
      <c r="B5688" s="8">
        <v>12</v>
      </c>
      <c r="C5688" s="9">
        <v>42</v>
      </c>
      <c r="D5688" s="10">
        <v>33</v>
      </c>
      <c r="E5688" s="10">
        <v>20</v>
      </c>
      <c r="F5688" s="10">
        <v>4</v>
      </c>
      <c r="G5688" s="10">
        <v>2020</v>
      </c>
      <c r="H5688" s="10">
        <v>1</v>
      </c>
    </row>
    <row r="5689" spans="1:8" x14ac:dyDescent="0.25">
      <c r="A5689" s="11" t="s">
        <v>80155</v>
      </c>
      <c r="B5689" s="8">
        <v>12</v>
      </c>
      <c r="C5689" s="12">
        <v>6</v>
      </c>
      <c r="D5689" s="13">
        <v>33</v>
      </c>
      <c r="E5689" s="13">
        <v>20</v>
      </c>
      <c r="F5689" s="13">
        <v>4</v>
      </c>
      <c r="G5689" s="13">
        <v>2020</v>
      </c>
      <c r="H5689" s="13">
        <v>2</v>
      </c>
    </row>
    <row r="5690" spans="1:8" x14ac:dyDescent="0.25">
      <c r="A5690" s="7" t="s">
        <v>80155</v>
      </c>
      <c r="B5690" s="8">
        <v>12</v>
      </c>
      <c r="C5690" s="9">
        <v>12</v>
      </c>
      <c r="D5690" s="10">
        <v>33</v>
      </c>
      <c r="E5690" s="10">
        <v>20</v>
      </c>
      <c r="F5690" s="10">
        <v>4</v>
      </c>
      <c r="G5690" s="10">
        <v>2020</v>
      </c>
      <c r="H5690" s="10">
        <v>3</v>
      </c>
    </row>
    <row r="5691" spans="1:8" x14ac:dyDescent="0.25">
      <c r="A5691" s="11" t="s">
        <v>80155</v>
      </c>
      <c r="B5691" s="8">
        <v>12</v>
      </c>
      <c r="C5691" s="12">
        <v>6</v>
      </c>
      <c r="D5691" s="13">
        <v>33</v>
      </c>
      <c r="E5691" s="13">
        <v>20</v>
      </c>
      <c r="F5691" s="13">
        <v>4</v>
      </c>
      <c r="G5691" s="13">
        <v>2020</v>
      </c>
      <c r="H5691" s="13">
        <v>4</v>
      </c>
    </row>
    <row r="5692" spans="1:8" x14ac:dyDescent="0.25">
      <c r="A5692" s="7" t="s">
        <v>80155</v>
      </c>
      <c r="B5692" s="8">
        <v>12</v>
      </c>
      <c r="C5692" s="9">
        <v>66</v>
      </c>
      <c r="D5692" s="10">
        <v>33</v>
      </c>
      <c r="E5692" s="10">
        <v>12</v>
      </c>
      <c r="F5692" s="10">
        <v>3</v>
      </c>
      <c r="G5692" s="10">
        <v>2020</v>
      </c>
      <c r="H5692" s="10">
        <v>5</v>
      </c>
    </row>
    <row r="5693" spans="1:8" x14ac:dyDescent="0.25">
      <c r="A5693" s="11" t="s">
        <v>80155</v>
      </c>
      <c r="B5693" s="8">
        <v>12</v>
      </c>
      <c r="C5693" s="12">
        <v>6</v>
      </c>
      <c r="D5693" s="13">
        <v>33</v>
      </c>
      <c r="E5693" s="13">
        <v>9</v>
      </c>
      <c r="F5693" s="13">
        <v>3</v>
      </c>
      <c r="G5693" s="13">
        <v>2020</v>
      </c>
      <c r="H5693" s="10">
        <v>1</v>
      </c>
    </row>
    <row r="5694" spans="1:8" x14ac:dyDescent="0.25">
      <c r="A5694" s="7" t="s">
        <v>80155</v>
      </c>
      <c r="B5694" s="8">
        <v>12</v>
      </c>
      <c r="C5694" s="9">
        <v>6</v>
      </c>
      <c r="D5694" s="10">
        <v>33</v>
      </c>
      <c r="E5694" s="10">
        <v>22</v>
      </c>
      <c r="F5694" s="10">
        <v>4</v>
      </c>
      <c r="G5694" s="10">
        <v>2020</v>
      </c>
      <c r="H5694" s="13">
        <v>2</v>
      </c>
    </row>
    <row r="5695" spans="1:8" x14ac:dyDescent="0.25">
      <c r="A5695" s="11" t="s">
        <v>80155</v>
      </c>
      <c r="B5695" s="8">
        <v>12</v>
      </c>
      <c r="C5695" s="12">
        <v>12</v>
      </c>
      <c r="D5695" s="13">
        <v>33</v>
      </c>
      <c r="E5695" s="13">
        <v>22</v>
      </c>
      <c r="F5695" s="13">
        <v>4</v>
      </c>
      <c r="G5695" s="13">
        <v>2020</v>
      </c>
      <c r="H5695" s="10">
        <v>3</v>
      </c>
    </row>
    <row r="5696" spans="1:8" x14ac:dyDescent="0.25">
      <c r="A5696" s="7" t="s">
        <v>80155</v>
      </c>
      <c r="B5696" s="8">
        <v>12</v>
      </c>
      <c r="C5696" s="9">
        <v>6</v>
      </c>
      <c r="D5696" s="10">
        <v>33</v>
      </c>
      <c r="E5696" s="10">
        <v>4</v>
      </c>
      <c r="F5696" s="10">
        <v>5</v>
      </c>
      <c r="G5696" s="10">
        <v>2020</v>
      </c>
      <c r="H5696" s="13">
        <v>4</v>
      </c>
    </row>
    <row r="5697" spans="1:8" x14ac:dyDescent="0.25">
      <c r="A5697" s="11" t="s">
        <v>80155</v>
      </c>
      <c r="B5697" s="8">
        <v>12</v>
      </c>
      <c r="C5697" s="12">
        <v>12</v>
      </c>
      <c r="D5697" s="13">
        <v>33</v>
      </c>
      <c r="E5697" s="13">
        <v>4</v>
      </c>
      <c r="F5697" s="13">
        <v>5</v>
      </c>
      <c r="G5697" s="13">
        <v>2020</v>
      </c>
      <c r="H5697" s="10">
        <v>5</v>
      </c>
    </row>
    <row r="5698" spans="1:8" x14ac:dyDescent="0.25">
      <c r="A5698" s="7" t="s">
        <v>80155</v>
      </c>
      <c r="B5698" s="8">
        <v>12</v>
      </c>
      <c r="C5698" s="9">
        <v>6</v>
      </c>
      <c r="D5698" s="10">
        <v>33</v>
      </c>
      <c r="E5698" s="10">
        <v>20</v>
      </c>
      <c r="F5698" s="10">
        <v>4</v>
      </c>
      <c r="G5698" s="10">
        <v>2020</v>
      </c>
      <c r="H5698" s="10">
        <v>1</v>
      </c>
    </row>
    <row r="5699" spans="1:8" x14ac:dyDescent="0.25">
      <c r="A5699" s="11" t="s">
        <v>80155</v>
      </c>
      <c r="B5699" s="8">
        <v>12</v>
      </c>
      <c r="C5699" s="12">
        <v>6</v>
      </c>
      <c r="D5699" s="13">
        <v>33</v>
      </c>
      <c r="E5699" s="13">
        <v>20</v>
      </c>
      <c r="F5699" s="13">
        <v>4</v>
      </c>
      <c r="G5699" s="13">
        <v>2020</v>
      </c>
      <c r="H5699" s="13">
        <v>2</v>
      </c>
    </row>
    <row r="5700" spans="1:8" x14ac:dyDescent="0.25">
      <c r="A5700" s="7" t="s">
        <v>80155</v>
      </c>
      <c r="B5700" s="8">
        <v>12</v>
      </c>
      <c r="C5700" s="9">
        <v>36</v>
      </c>
      <c r="D5700" s="10">
        <v>33</v>
      </c>
      <c r="E5700" s="10">
        <v>4</v>
      </c>
      <c r="F5700" s="10">
        <v>5</v>
      </c>
      <c r="G5700" s="10">
        <v>2020</v>
      </c>
      <c r="H5700" s="10">
        <v>3</v>
      </c>
    </row>
    <row r="5701" spans="1:8" x14ac:dyDescent="0.25">
      <c r="A5701" s="11" t="s">
        <v>80155</v>
      </c>
      <c r="B5701" s="8">
        <v>12</v>
      </c>
      <c r="C5701" s="12">
        <v>300</v>
      </c>
      <c r="D5701" s="13">
        <v>33</v>
      </c>
      <c r="E5701" s="13">
        <v>30</v>
      </c>
      <c r="F5701" s="13">
        <v>3</v>
      </c>
      <c r="G5701" s="13">
        <v>2020</v>
      </c>
      <c r="H5701" s="13">
        <v>4</v>
      </c>
    </row>
    <row r="5702" spans="1:8" x14ac:dyDescent="0.25">
      <c r="A5702" s="7" t="s">
        <v>80155</v>
      </c>
      <c r="B5702" s="8">
        <v>12</v>
      </c>
      <c r="C5702" s="9">
        <v>12</v>
      </c>
      <c r="D5702" s="10">
        <v>33</v>
      </c>
      <c r="E5702" s="10">
        <v>17</v>
      </c>
      <c r="F5702" s="10">
        <v>3</v>
      </c>
      <c r="G5702" s="10">
        <v>2020</v>
      </c>
      <c r="H5702" s="10">
        <v>5</v>
      </c>
    </row>
    <row r="5703" spans="1:8" x14ac:dyDescent="0.25">
      <c r="A5703" s="11" t="s">
        <v>80155</v>
      </c>
      <c r="B5703" s="8">
        <v>12</v>
      </c>
      <c r="C5703" s="12">
        <v>12</v>
      </c>
      <c r="D5703" s="13">
        <v>33</v>
      </c>
      <c r="E5703" s="13">
        <v>30</v>
      </c>
      <c r="F5703" s="13">
        <v>3</v>
      </c>
      <c r="G5703" s="13">
        <v>2020</v>
      </c>
      <c r="H5703" s="10">
        <v>1</v>
      </c>
    </row>
    <row r="5704" spans="1:8" x14ac:dyDescent="0.25">
      <c r="A5704" s="7" t="s">
        <v>80155</v>
      </c>
      <c r="B5704" s="8">
        <v>12</v>
      </c>
      <c r="C5704" s="9">
        <v>12</v>
      </c>
      <c r="D5704" s="10">
        <v>33</v>
      </c>
      <c r="E5704" s="10">
        <v>17</v>
      </c>
      <c r="F5704" s="10">
        <v>3</v>
      </c>
      <c r="G5704" s="10">
        <v>2020</v>
      </c>
      <c r="H5704" s="13">
        <v>2</v>
      </c>
    </row>
    <row r="5705" spans="1:8" x14ac:dyDescent="0.25">
      <c r="A5705" s="11" t="s">
        <v>80155</v>
      </c>
      <c r="B5705" s="8">
        <v>12</v>
      </c>
      <c r="C5705" s="12">
        <v>18</v>
      </c>
      <c r="D5705" s="13">
        <v>33</v>
      </c>
      <c r="E5705" s="13">
        <v>22</v>
      </c>
      <c r="F5705" s="13">
        <v>4</v>
      </c>
      <c r="G5705" s="13">
        <v>2020</v>
      </c>
      <c r="H5705" s="10">
        <v>3</v>
      </c>
    </row>
    <row r="5706" spans="1:8" x14ac:dyDescent="0.25">
      <c r="A5706" s="7" t="s">
        <v>80155</v>
      </c>
      <c r="B5706" s="8">
        <v>12</v>
      </c>
      <c r="C5706" s="9">
        <v>24</v>
      </c>
      <c r="D5706" s="10">
        <v>33</v>
      </c>
      <c r="E5706" s="10">
        <v>17</v>
      </c>
      <c r="F5706" s="10">
        <v>3</v>
      </c>
      <c r="G5706" s="10">
        <v>2020</v>
      </c>
      <c r="H5706" s="13">
        <v>4</v>
      </c>
    </row>
    <row r="5707" spans="1:8" x14ac:dyDescent="0.25">
      <c r="A5707" s="11" t="s">
        <v>80155</v>
      </c>
      <c r="B5707" s="8">
        <v>12</v>
      </c>
      <c r="C5707" s="12">
        <v>6</v>
      </c>
      <c r="D5707" s="13">
        <v>33</v>
      </c>
      <c r="E5707" s="13">
        <v>13</v>
      </c>
      <c r="F5707" s="13">
        <v>3</v>
      </c>
      <c r="G5707" s="13">
        <v>2020</v>
      </c>
      <c r="H5707" s="10">
        <v>5</v>
      </c>
    </row>
    <row r="5708" spans="1:8" x14ac:dyDescent="0.25">
      <c r="A5708" s="7" t="s">
        <v>80155</v>
      </c>
      <c r="B5708" s="8">
        <v>12</v>
      </c>
      <c r="C5708" s="9">
        <v>6</v>
      </c>
      <c r="D5708" s="10">
        <v>33</v>
      </c>
      <c r="E5708" s="10">
        <v>13</v>
      </c>
      <c r="F5708" s="10">
        <v>3</v>
      </c>
      <c r="G5708" s="10">
        <v>2020</v>
      </c>
      <c r="H5708" s="10">
        <v>1</v>
      </c>
    </row>
    <row r="5709" spans="1:8" x14ac:dyDescent="0.25">
      <c r="A5709" s="11" t="s">
        <v>80155</v>
      </c>
      <c r="B5709" s="8">
        <v>12</v>
      </c>
      <c r="C5709" s="12">
        <v>36</v>
      </c>
      <c r="D5709" s="13">
        <v>33</v>
      </c>
      <c r="E5709" s="13">
        <v>5</v>
      </c>
      <c r="F5709" s="13">
        <v>5</v>
      </c>
      <c r="G5709" s="13">
        <v>2020</v>
      </c>
      <c r="H5709" s="13">
        <v>2</v>
      </c>
    </row>
    <row r="5710" spans="1:8" x14ac:dyDescent="0.25">
      <c r="A5710" s="7" t="s">
        <v>80155</v>
      </c>
      <c r="B5710" s="8">
        <v>12</v>
      </c>
      <c r="C5710" s="9">
        <v>6</v>
      </c>
      <c r="D5710" s="10">
        <v>33</v>
      </c>
      <c r="E5710" s="10">
        <v>13</v>
      </c>
      <c r="F5710" s="10">
        <v>3</v>
      </c>
      <c r="G5710" s="10">
        <v>2020</v>
      </c>
      <c r="H5710" s="10">
        <v>3</v>
      </c>
    </row>
    <row r="5711" spans="1:8" x14ac:dyDescent="0.25">
      <c r="A5711" s="11" t="s">
        <v>80155</v>
      </c>
      <c r="B5711" s="8">
        <v>12</v>
      </c>
      <c r="C5711" s="12">
        <v>6</v>
      </c>
      <c r="D5711" s="13">
        <v>33</v>
      </c>
      <c r="E5711" s="13">
        <v>13</v>
      </c>
      <c r="F5711" s="13">
        <v>3</v>
      </c>
      <c r="G5711" s="13">
        <v>2020</v>
      </c>
      <c r="H5711" s="13">
        <v>4</v>
      </c>
    </row>
    <row r="5712" spans="1:8" x14ac:dyDescent="0.25">
      <c r="A5712" s="7" t="s">
        <v>80155</v>
      </c>
      <c r="B5712" s="8">
        <v>12</v>
      </c>
      <c r="C5712" s="9">
        <v>12</v>
      </c>
      <c r="D5712" s="10">
        <v>33</v>
      </c>
      <c r="E5712" s="10">
        <v>13</v>
      </c>
      <c r="F5712" s="10">
        <v>3</v>
      </c>
      <c r="G5712" s="10">
        <v>2020</v>
      </c>
      <c r="H5712" s="10">
        <v>5</v>
      </c>
    </row>
    <row r="5713" spans="1:8" x14ac:dyDescent="0.25">
      <c r="A5713" s="11" t="s">
        <v>80155</v>
      </c>
      <c r="B5713" s="8">
        <v>12</v>
      </c>
      <c r="C5713" s="12">
        <v>12</v>
      </c>
      <c r="D5713" s="13">
        <v>33</v>
      </c>
      <c r="E5713" s="13">
        <v>13</v>
      </c>
      <c r="F5713" s="13">
        <v>3</v>
      </c>
      <c r="G5713" s="13">
        <v>2020</v>
      </c>
      <c r="H5713" s="10">
        <v>1</v>
      </c>
    </row>
    <row r="5714" spans="1:8" x14ac:dyDescent="0.25">
      <c r="A5714" s="7" t="s">
        <v>80155</v>
      </c>
      <c r="B5714" s="8">
        <v>12</v>
      </c>
      <c r="C5714" s="9">
        <v>6</v>
      </c>
      <c r="D5714" s="10">
        <v>33</v>
      </c>
      <c r="E5714" s="10">
        <v>13</v>
      </c>
      <c r="F5714" s="10">
        <v>3</v>
      </c>
      <c r="G5714" s="10">
        <v>2020</v>
      </c>
      <c r="H5714" s="13">
        <v>2</v>
      </c>
    </row>
    <row r="5715" spans="1:8" x14ac:dyDescent="0.25">
      <c r="A5715" s="11" t="s">
        <v>80155</v>
      </c>
      <c r="B5715" s="8">
        <v>12</v>
      </c>
      <c r="C5715" s="12">
        <v>18</v>
      </c>
      <c r="D5715" s="13">
        <v>33</v>
      </c>
      <c r="E5715" s="13">
        <v>13</v>
      </c>
      <c r="F5715" s="13">
        <v>3</v>
      </c>
      <c r="G5715" s="13">
        <v>2020</v>
      </c>
      <c r="H5715" s="10">
        <v>3</v>
      </c>
    </row>
    <row r="5716" spans="1:8" x14ac:dyDescent="0.25">
      <c r="A5716" s="7" t="s">
        <v>80155</v>
      </c>
      <c r="B5716" s="8">
        <v>12</v>
      </c>
      <c r="C5716" s="9">
        <v>6</v>
      </c>
      <c r="D5716" s="10">
        <v>33</v>
      </c>
      <c r="E5716" s="10">
        <v>13</v>
      </c>
      <c r="F5716" s="10">
        <v>3</v>
      </c>
      <c r="G5716" s="10">
        <v>2020</v>
      </c>
      <c r="H5716" s="13">
        <v>4</v>
      </c>
    </row>
    <row r="5717" spans="1:8" x14ac:dyDescent="0.25">
      <c r="A5717" s="11" t="s">
        <v>80155</v>
      </c>
      <c r="B5717" s="8">
        <v>12</v>
      </c>
      <c r="C5717" s="12">
        <v>6</v>
      </c>
      <c r="D5717" s="13">
        <v>33</v>
      </c>
      <c r="E5717" s="13">
        <v>13</v>
      </c>
      <c r="F5717" s="13">
        <v>3</v>
      </c>
      <c r="G5717" s="13">
        <v>2020</v>
      </c>
      <c r="H5717" s="10">
        <v>5</v>
      </c>
    </row>
    <row r="5718" spans="1:8" x14ac:dyDescent="0.25">
      <c r="A5718" s="7" t="s">
        <v>80155</v>
      </c>
      <c r="B5718" s="8">
        <v>12</v>
      </c>
      <c r="C5718" s="9">
        <v>24</v>
      </c>
      <c r="D5718" s="10">
        <v>33</v>
      </c>
      <c r="E5718" s="10">
        <v>5</v>
      </c>
      <c r="F5718" s="10">
        <v>5</v>
      </c>
      <c r="G5718" s="10">
        <v>2020</v>
      </c>
      <c r="H5718" s="10">
        <v>1</v>
      </c>
    </row>
    <row r="5719" spans="1:8" x14ac:dyDescent="0.25">
      <c r="A5719" s="11" t="s">
        <v>80155</v>
      </c>
      <c r="B5719" s="8">
        <v>12</v>
      </c>
      <c r="C5719" s="12">
        <v>24</v>
      </c>
      <c r="D5719" s="13">
        <v>33</v>
      </c>
      <c r="E5719" s="13">
        <v>11</v>
      </c>
      <c r="F5719" s="13">
        <v>5</v>
      </c>
      <c r="G5719" s="13">
        <v>2020</v>
      </c>
      <c r="H5719" s="13">
        <v>2</v>
      </c>
    </row>
    <row r="5720" spans="1:8" x14ac:dyDescent="0.25">
      <c r="A5720" s="7" t="s">
        <v>80155</v>
      </c>
      <c r="B5720" s="8">
        <v>12</v>
      </c>
      <c r="C5720" s="9">
        <v>54</v>
      </c>
      <c r="D5720" s="10">
        <v>33</v>
      </c>
      <c r="E5720" s="10">
        <v>23</v>
      </c>
      <c r="F5720" s="10">
        <v>3</v>
      </c>
      <c r="G5720" s="10">
        <v>2020</v>
      </c>
      <c r="H5720" s="10">
        <v>3</v>
      </c>
    </row>
    <row r="5721" spans="1:8" x14ac:dyDescent="0.25">
      <c r="A5721" s="11" t="s">
        <v>80155</v>
      </c>
      <c r="B5721" s="8">
        <v>12</v>
      </c>
      <c r="C5721" s="12">
        <v>60</v>
      </c>
      <c r="D5721" s="13">
        <v>33</v>
      </c>
      <c r="E5721" s="13">
        <v>23</v>
      </c>
      <c r="F5721" s="13">
        <v>3</v>
      </c>
      <c r="G5721" s="13">
        <v>2020</v>
      </c>
      <c r="H5721" s="13">
        <v>4</v>
      </c>
    </row>
    <row r="5722" spans="1:8" x14ac:dyDescent="0.25">
      <c r="A5722" s="7" t="s">
        <v>80155</v>
      </c>
      <c r="B5722" s="8">
        <v>12</v>
      </c>
      <c r="C5722" s="9">
        <v>24</v>
      </c>
      <c r="D5722" s="10">
        <v>33</v>
      </c>
      <c r="E5722" s="10">
        <v>13</v>
      </c>
      <c r="F5722" s="10">
        <v>4</v>
      </c>
      <c r="G5722" s="10">
        <v>2020</v>
      </c>
      <c r="H5722" s="10">
        <v>5</v>
      </c>
    </row>
    <row r="5723" spans="1:8" x14ac:dyDescent="0.25">
      <c r="A5723" s="11" t="s">
        <v>80155</v>
      </c>
      <c r="B5723" s="8">
        <v>12</v>
      </c>
      <c r="C5723" s="12">
        <v>300</v>
      </c>
      <c r="D5723" s="13">
        <v>33</v>
      </c>
      <c r="E5723" s="13">
        <v>30</v>
      </c>
      <c r="F5723" s="13">
        <v>3</v>
      </c>
      <c r="G5723" s="13">
        <v>2020</v>
      </c>
      <c r="H5723" s="10">
        <v>1</v>
      </c>
    </row>
    <row r="5724" spans="1:8" x14ac:dyDescent="0.25">
      <c r="A5724" s="7" t="s">
        <v>80155</v>
      </c>
      <c r="B5724" s="8">
        <v>12</v>
      </c>
      <c r="C5724" s="9">
        <v>6</v>
      </c>
      <c r="D5724" s="10">
        <v>33</v>
      </c>
      <c r="E5724" s="10">
        <v>9</v>
      </c>
      <c r="F5724" s="10">
        <v>3</v>
      </c>
      <c r="G5724" s="10">
        <v>2020</v>
      </c>
      <c r="H5724" s="13">
        <v>2</v>
      </c>
    </row>
    <row r="5725" spans="1:8" x14ac:dyDescent="0.25">
      <c r="A5725" s="11" t="s">
        <v>80155</v>
      </c>
      <c r="B5725" s="8">
        <v>12</v>
      </c>
      <c r="C5725" s="12">
        <v>6</v>
      </c>
      <c r="D5725" s="13">
        <v>33</v>
      </c>
      <c r="E5725" s="13">
        <v>5</v>
      </c>
      <c r="F5725" s="13">
        <v>5</v>
      </c>
      <c r="G5725" s="13">
        <v>2020</v>
      </c>
      <c r="H5725" s="10">
        <v>3</v>
      </c>
    </row>
    <row r="5726" spans="1:8" x14ac:dyDescent="0.25">
      <c r="A5726" s="7" t="s">
        <v>80155</v>
      </c>
      <c r="B5726" s="8">
        <v>12</v>
      </c>
      <c r="C5726" s="9">
        <v>78</v>
      </c>
      <c r="D5726" s="10">
        <v>33</v>
      </c>
      <c r="E5726" s="10">
        <v>5</v>
      </c>
      <c r="F5726" s="10">
        <v>5</v>
      </c>
      <c r="G5726" s="10">
        <v>2020</v>
      </c>
      <c r="H5726" s="13">
        <v>4</v>
      </c>
    </row>
    <row r="5727" spans="1:8" x14ac:dyDescent="0.25">
      <c r="A5727" s="11" t="s">
        <v>80155</v>
      </c>
      <c r="B5727" s="8">
        <v>12</v>
      </c>
      <c r="C5727" s="12">
        <v>6</v>
      </c>
      <c r="D5727" s="13">
        <v>33</v>
      </c>
      <c r="E5727" s="13">
        <v>5</v>
      </c>
      <c r="F5727" s="13">
        <v>5</v>
      </c>
      <c r="G5727" s="13">
        <v>2020</v>
      </c>
      <c r="H5727" s="10">
        <v>5</v>
      </c>
    </row>
    <row r="5728" spans="1:8" x14ac:dyDescent="0.25">
      <c r="A5728" s="7" t="s">
        <v>80155</v>
      </c>
      <c r="B5728" s="8">
        <v>12</v>
      </c>
      <c r="C5728" s="9">
        <v>6</v>
      </c>
      <c r="D5728" s="10">
        <v>33</v>
      </c>
      <c r="E5728" s="10">
        <v>5</v>
      </c>
      <c r="F5728" s="10">
        <v>5</v>
      </c>
      <c r="G5728" s="10">
        <v>2020</v>
      </c>
      <c r="H5728" s="10">
        <v>1</v>
      </c>
    </row>
    <row r="5729" spans="1:8" x14ac:dyDescent="0.25">
      <c r="A5729" s="11" t="s">
        <v>80155</v>
      </c>
      <c r="B5729" s="8">
        <v>12</v>
      </c>
      <c r="C5729" s="12">
        <v>6</v>
      </c>
      <c r="D5729" s="13">
        <v>33</v>
      </c>
      <c r="E5729" s="13">
        <v>5</v>
      </c>
      <c r="F5729" s="13">
        <v>5</v>
      </c>
      <c r="G5729" s="13">
        <v>2020</v>
      </c>
      <c r="H5729" s="13">
        <v>2</v>
      </c>
    </row>
    <row r="5730" spans="1:8" x14ac:dyDescent="0.25">
      <c r="A5730" s="7" t="s">
        <v>80155</v>
      </c>
      <c r="B5730" s="8">
        <v>12</v>
      </c>
      <c r="C5730" s="9">
        <v>24</v>
      </c>
      <c r="D5730" s="10">
        <v>33</v>
      </c>
      <c r="E5730" s="10">
        <v>5</v>
      </c>
      <c r="F5730" s="10">
        <v>5</v>
      </c>
      <c r="G5730" s="10">
        <v>2020</v>
      </c>
      <c r="H5730" s="10">
        <v>3</v>
      </c>
    </row>
    <row r="5731" spans="1:8" x14ac:dyDescent="0.25">
      <c r="A5731" s="11" t="s">
        <v>80155</v>
      </c>
      <c r="B5731" s="8">
        <v>12</v>
      </c>
      <c r="C5731" s="12">
        <v>156</v>
      </c>
      <c r="D5731" s="13">
        <v>33</v>
      </c>
      <c r="E5731" s="13">
        <v>12</v>
      </c>
      <c r="F5731" s="13">
        <v>5</v>
      </c>
      <c r="G5731" s="13">
        <v>2020</v>
      </c>
      <c r="H5731" s="13">
        <v>4</v>
      </c>
    </row>
    <row r="5732" spans="1:8" x14ac:dyDescent="0.25">
      <c r="A5732" s="7" t="s">
        <v>80155</v>
      </c>
      <c r="B5732" s="8">
        <v>12</v>
      </c>
      <c r="C5732" s="9">
        <v>6</v>
      </c>
      <c r="D5732" s="10">
        <v>33</v>
      </c>
      <c r="E5732" s="10">
        <v>5</v>
      </c>
      <c r="F5732" s="10">
        <v>5</v>
      </c>
      <c r="G5732" s="10">
        <v>2020</v>
      </c>
      <c r="H5732" s="10">
        <v>5</v>
      </c>
    </row>
    <row r="5733" spans="1:8" x14ac:dyDescent="0.25">
      <c r="A5733" s="11" t="s">
        <v>80155</v>
      </c>
      <c r="B5733" s="8">
        <v>12</v>
      </c>
      <c r="C5733" s="12">
        <v>6</v>
      </c>
      <c r="D5733" s="13">
        <v>33</v>
      </c>
      <c r="E5733" s="13">
        <v>5</v>
      </c>
      <c r="F5733" s="13">
        <v>5</v>
      </c>
      <c r="G5733" s="13">
        <v>2020</v>
      </c>
      <c r="H5733" s="10">
        <v>1</v>
      </c>
    </row>
    <row r="5734" spans="1:8" x14ac:dyDescent="0.25">
      <c r="A5734" s="7" t="s">
        <v>80155</v>
      </c>
      <c r="B5734" s="8">
        <v>12</v>
      </c>
      <c r="C5734" s="9">
        <v>6</v>
      </c>
      <c r="D5734" s="10">
        <v>33</v>
      </c>
      <c r="E5734" s="10">
        <v>5</v>
      </c>
      <c r="F5734" s="10">
        <v>5</v>
      </c>
      <c r="G5734" s="10">
        <v>2020</v>
      </c>
      <c r="H5734" s="13">
        <v>2</v>
      </c>
    </row>
    <row r="5735" spans="1:8" x14ac:dyDescent="0.25">
      <c r="A5735" s="11" t="s">
        <v>80155</v>
      </c>
      <c r="B5735" s="8">
        <v>12</v>
      </c>
      <c r="C5735" s="12">
        <v>12</v>
      </c>
      <c r="D5735" s="13">
        <v>33</v>
      </c>
      <c r="E5735" s="13">
        <v>30</v>
      </c>
      <c r="F5735" s="13">
        <v>3</v>
      </c>
      <c r="G5735" s="13">
        <v>2020</v>
      </c>
      <c r="H5735" s="10">
        <v>3</v>
      </c>
    </row>
    <row r="5736" spans="1:8" x14ac:dyDescent="0.25">
      <c r="A5736" s="7" t="s">
        <v>80155</v>
      </c>
      <c r="B5736" s="8">
        <v>12</v>
      </c>
      <c r="C5736" s="9">
        <v>72</v>
      </c>
      <c r="D5736" s="10">
        <v>33</v>
      </c>
      <c r="E5736" s="10">
        <v>14</v>
      </c>
      <c r="F5736" s="10">
        <v>4</v>
      </c>
      <c r="G5736" s="10">
        <v>2020</v>
      </c>
      <c r="H5736" s="13">
        <v>4</v>
      </c>
    </row>
    <row r="5737" spans="1:8" x14ac:dyDescent="0.25">
      <c r="A5737" s="11" t="s">
        <v>80155</v>
      </c>
      <c r="B5737" s="8">
        <v>12</v>
      </c>
      <c r="C5737" s="12">
        <v>36</v>
      </c>
      <c r="D5737" s="13">
        <v>33</v>
      </c>
      <c r="E5737" s="13">
        <v>14</v>
      </c>
      <c r="F5737" s="13">
        <v>4</v>
      </c>
      <c r="G5737" s="13">
        <v>2020</v>
      </c>
      <c r="H5737" s="10">
        <v>5</v>
      </c>
    </row>
    <row r="5738" spans="1:8" x14ac:dyDescent="0.25">
      <c r="A5738" s="7" t="s">
        <v>80155</v>
      </c>
      <c r="B5738" s="8">
        <v>12</v>
      </c>
      <c r="C5738" s="9">
        <v>12</v>
      </c>
      <c r="D5738" s="10">
        <v>33</v>
      </c>
      <c r="E5738" s="10">
        <v>7</v>
      </c>
      <c r="F5738" s="10">
        <v>5</v>
      </c>
      <c r="G5738" s="10">
        <v>2020</v>
      </c>
      <c r="H5738" s="10">
        <v>1</v>
      </c>
    </row>
    <row r="5739" spans="1:8" x14ac:dyDescent="0.25">
      <c r="A5739" s="11" t="s">
        <v>80155</v>
      </c>
      <c r="B5739" s="8">
        <v>12</v>
      </c>
      <c r="C5739" s="12">
        <v>12</v>
      </c>
      <c r="D5739" s="13">
        <v>33</v>
      </c>
      <c r="E5739" s="13">
        <v>7</v>
      </c>
      <c r="F5739" s="13">
        <v>5</v>
      </c>
      <c r="G5739" s="13">
        <v>2020</v>
      </c>
      <c r="H5739" s="13">
        <v>2</v>
      </c>
    </row>
    <row r="5740" spans="1:8" x14ac:dyDescent="0.25">
      <c r="A5740" s="7" t="s">
        <v>80155</v>
      </c>
      <c r="B5740" s="8">
        <v>12</v>
      </c>
      <c r="C5740" s="9">
        <v>6</v>
      </c>
      <c r="D5740" s="10">
        <v>33</v>
      </c>
      <c r="E5740" s="10">
        <v>7</v>
      </c>
      <c r="F5740" s="10">
        <v>5</v>
      </c>
      <c r="G5740" s="10">
        <v>2020</v>
      </c>
      <c r="H5740" s="10">
        <v>3</v>
      </c>
    </row>
    <row r="5741" spans="1:8" x14ac:dyDescent="0.25">
      <c r="A5741" s="11" t="s">
        <v>80155</v>
      </c>
      <c r="B5741" s="8">
        <v>12</v>
      </c>
      <c r="C5741" s="12">
        <v>24</v>
      </c>
      <c r="D5741" s="13">
        <v>33</v>
      </c>
      <c r="E5741" s="13">
        <v>7</v>
      </c>
      <c r="F5741" s="13">
        <v>5</v>
      </c>
      <c r="G5741" s="13">
        <v>2020</v>
      </c>
      <c r="H5741" s="13">
        <v>4</v>
      </c>
    </row>
    <row r="5742" spans="1:8" x14ac:dyDescent="0.25">
      <c r="A5742" s="7" t="s">
        <v>80155</v>
      </c>
      <c r="B5742" s="8">
        <v>12</v>
      </c>
      <c r="C5742" s="9">
        <v>6</v>
      </c>
      <c r="D5742" s="10">
        <v>33</v>
      </c>
      <c r="E5742" s="10">
        <v>13</v>
      </c>
      <c r="F5742" s="10">
        <v>3</v>
      </c>
      <c r="G5742" s="10">
        <v>2020</v>
      </c>
      <c r="H5742" s="10">
        <v>5</v>
      </c>
    </row>
    <row r="5743" spans="1:8" x14ac:dyDescent="0.25">
      <c r="A5743" s="11" t="s">
        <v>80155</v>
      </c>
      <c r="B5743" s="8">
        <v>12</v>
      </c>
      <c r="C5743" s="12">
        <v>6</v>
      </c>
      <c r="D5743" s="13">
        <v>33</v>
      </c>
      <c r="E5743" s="13">
        <v>13</v>
      </c>
      <c r="F5743" s="13">
        <v>3</v>
      </c>
      <c r="G5743" s="13">
        <v>2020</v>
      </c>
      <c r="H5743" s="10">
        <v>1</v>
      </c>
    </row>
    <row r="5744" spans="1:8" x14ac:dyDescent="0.25">
      <c r="A5744" s="7" t="s">
        <v>80155</v>
      </c>
      <c r="B5744" s="8">
        <v>12</v>
      </c>
      <c r="C5744" s="9">
        <v>12</v>
      </c>
      <c r="D5744" s="10">
        <v>33</v>
      </c>
      <c r="E5744" s="10">
        <v>27</v>
      </c>
      <c r="F5744" s="10">
        <v>4</v>
      </c>
      <c r="G5744" s="10">
        <v>2020</v>
      </c>
      <c r="H5744" s="13">
        <v>2</v>
      </c>
    </row>
    <row r="5745" spans="1:8" x14ac:dyDescent="0.25">
      <c r="A5745" s="11" t="s">
        <v>80155</v>
      </c>
      <c r="B5745" s="8">
        <v>12</v>
      </c>
      <c r="C5745" s="12">
        <v>6</v>
      </c>
      <c r="D5745" s="13">
        <v>33</v>
      </c>
      <c r="E5745" s="13">
        <v>13</v>
      </c>
      <c r="F5745" s="13">
        <v>3</v>
      </c>
      <c r="G5745" s="13">
        <v>2020</v>
      </c>
      <c r="H5745" s="10">
        <v>3</v>
      </c>
    </row>
    <row r="5746" spans="1:8" x14ac:dyDescent="0.25">
      <c r="A5746" s="7" t="s">
        <v>80155</v>
      </c>
      <c r="B5746" s="8">
        <v>12</v>
      </c>
      <c r="C5746" s="9">
        <v>6</v>
      </c>
      <c r="D5746" s="10">
        <v>33</v>
      </c>
      <c r="E5746" s="10">
        <v>17</v>
      </c>
      <c r="F5746" s="10">
        <v>4</v>
      </c>
      <c r="G5746" s="10">
        <v>2020</v>
      </c>
      <c r="H5746" s="13">
        <v>4</v>
      </c>
    </row>
    <row r="5747" spans="1:8" x14ac:dyDescent="0.25">
      <c r="A5747" s="11" t="s">
        <v>80155</v>
      </c>
      <c r="B5747" s="8">
        <v>12</v>
      </c>
      <c r="C5747" s="12">
        <v>6</v>
      </c>
      <c r="D5747" s="13">
        <v>33</v>
      </c>
      <c r="E5747" s="13">
        <v>17</v>
      </c>
      <c r="F5747" s="13">
        <v>4</v>
      </c>
      <c r="G5747" s="13">
        <v>2020</v>
      </c>
      <c r="H5747" s="10">
        <v>5</v>
      </c>
    </row>
    <row r="5748" spans="1:8" x14ac:dyDescent="0.25">
      <c r="A5748" s="7" t="s">
        <v>80155</v>
      </c>
      <c r="B5748" s="8">
        <v>12</v>
      </c>
      <c r="C5748" s="9">
        <v>6</v>
      </c>
      <c r="D5748" s="10">
        <v>33</v>
      </c>
      <c r="E5748" s="10">
        <v>9</v>
      </c>
      <c r="F5748" s="10">
        <v>4</v>
      </c>
      <c r="G5748" s="10">
        <v>2020</v>
      </c>
      <c r="H5748" s="10">
        <v>1</v>
      </c>
    </row>
    <row r="5749" spans="1:8" x14ac:dyDescent="0.25">
      <c r="A5749" s="11" t="s">
        <v>80155</v>
      </c>
      <c r="B5749" s="8">
        <v>12</v>
      </c>
      <c r="C5749" s="12">
        <v>84</v>
      </c>
      <c r="D5749" s="13">
        <v>33</v>
      </c>
      <c r="E5749" s="13">
        <v>31</v>
      </c>
      <c r="F5749" s="13">
        <v>3</v>
      </c>
      <c r="G5749" s="13">
        <v>2020</v>
      </c>
      <c r="H5749" s="13">
        <v>2</v>
      </c>
    </row>
    <row r="5750" spans="1:8" x14ac:dyDescent="0.25">
      <c r="A5750" s="7" t="s">
        <v>80155</v>
      </c>
      <c r="B5750" s="8">
        <v>12</v>
      </c>
      <c r="C5750" s="9">
        <v>36</v>
      </c>
      <c r="D5750" s="10">
        <v>33</v>
      </c>
      <c r="E5750" s="10">
        <v>31</v>
      </c>
      <c r="F5750" s="10">
        <v>3</v>
      </c>
      <c r="G5750" s="10">
        <v>2020</v>
      </c>
      <c r="H5750" s="10">
        <v>3</v>
      </c>
    </row>
    <row r="5751" spans="1:8" x14ac:dyDescent="0.25">
      <c r="A5751" s="11" t="s">
        <v>80155</v>
      </c>
      <c r="B5751" s="8">
        <v>12</v>
      </c>
      <c r="C5751" s="12">
        <v>12</v>
      </c>
      <c r="D5751" s="13">
        <v>33</v>
      </c>
      <c r="E5751" s="13">
        <v>23</v>
      </c>
      <c r="F5751" s="13">
        <v>3</v>
      </c>
      <c r="G5751" s="13">
        <v>2020</v>
      </c>
      <c r="H5751" s="13">
        <v>4</v>
      </c>
    </row>
    <row r="5752" spans="1:8" x14ac:dyDescent="0.25">
      <c r="A5752" s="7" t="s">
        <v>80155</v>
      </c>
      <c r="B5752" s="8">
        <v>12</v>
      </c>
      <c r="C5752" s="9">
        <v>108</v>
      </c>
      <c r="D5752" s="10">
        <v>33</v>
      </c>
      <c r="E5752" s="10">
        <v>9</v>
      </c>
      <c r="F5752" s="10">
        <v>4</v>
      </c>
      <c r="G5752" s="10">
        <v>2020</v>
      </c>
      <c r="H5752" s="10">
        <v>5</v>
      </c>
    </row>
    <row r="5753" spans="1:8" x14ac:dyDescent="0.25">
      <c r="A5753" s="11" t="s">
        <v>80155</v>
      </c>
      <c r="B5753" s="8">
        <v>12</v>
      </c>
      <c r="C5753" s="12">
        <v>60</v>
      </c>
      <c r="D5753" s="13">
        <v>33</v>
      </c>
      <c r="E5753" s="13">
        <v>9</v>
      </c>
      <c r="F5753" s="13">
        <v>4</v>
      </c>
      <c r="G5753" s="13">
        <v>2020</v>
      </c>
      <c r="H5753" s="10">
        <v>1</v>
      </c>
    </row>
    <row r="5754" spans="1:8" x14ac:dyDescent="0.25">
      <c r="A5754" s="7" t="s">
        <v>80155</v>
      </c>
      <c r="B5754" s="8">
        <v>12</v>
      </c>
      <c r="C5754" s="9">
        <v>6</v>
      </c>
      <c r="D5754" s="10">
        <v>33</v>
      </c>
      <c r="E5754" s="10">
        <v>23</v>
      </c>
      <c r="F5754" s="10">
        <v>3</v>
      </c>
      <c r="G5754" s="10">
        <v>2020</v>
      </c>
      <c r="H5754" s="13">
        <v>2</v>
      </c>
    </row>
    <row r="5755" spans="1:8" x14ac:dyDescent="0.25">
      <c r="A5755" s="11" t="s">
        <v>80155</v>
      </c>
      <c r="B5755" s="8">
        <v>12</v>
      </c>
      <c r="C5755" s="12">
        <v>240</v>
      </c>
      <c r="D5755" s="13">
        <v>33</v>
      </c>
      <c r="E5755" s="13">
        <v>24</v>
      </c>
      <c r="F5755" s="13">
        <v>3</v>
      </c>
      <c r="G5755" s="13">
        <v>2020</v>
      </c>
      <c r="H5755" s="10">
        <v>3</v>
      </c>
    </row>
    <row r="5756" spans="1:8" x14ac:dyDescent="0.25">
      <c r="A5756" s="7" t="s">
        <v>80155</v>
      </c>
      <c r="B5756" s="8">
        <v>12</v>
      </c>
      <c r="C5756" s="9">
        <v>6</v>
      </c>
      <c r="D5756" s="10">
        <v>33</v>
      </c>
      <c r="E5756" s="10">
        <v>23</v>
      </c>
      <c r="F5756" s="10">
        <v>3</v>
      </c>
      <c r="G5756" s="10">
        <v>2020</v>
      </c>
      <c r="H5756" s="13">
        <v>4</v>
      </c>
    </row>
    <row r="5757" spans="1:8" x14ac:dyDescent="0.25">
      <c r="A5757" s="11" t="s">
        <v>80155</v>
      </c>
      <c r="B5757" s="8">
        <v>12</v>
      </c>
      <c r="C5757" s="12">
        <v>6</v>
      </c>
      <c r="D5757" s="13">
        <v>33</v>
      </c>
      <c r="E5757" s="13">
        <v>31</v>
      </c>
      <c r="F5757" s="13">
        <v>3</v>
      </c>
      <c r="G5757" s="13">
        <v>2020</v>
      </c>
      <c r="H5757" s="10">
        <v>5</v>
      </c>
    </row>
    <row r="5758" spans="1:8" x14ac:dyDescent="0.25">
      <c r="A5758" s="7" t="s">
        <v>80155</v>
      </c>
      <c r="B5758" s="8">
        <v>12</v>
      </c>
      <c r="C5758" s="9">
        <v>6</v>
      </c>
      <c r="D5758" s="10">
        <v>33</v>
      </c>
      <c r="E5758" s="10">
        <v>21</v>
      </c>
      <c r="F5758" s="10">
        <v>4</v>
      </c>
      <c r="G5758" s="10">
        <v>2020</v>
      </c>
      <c r="H5758" s="10">
        <v>1</v>
      </c>
    </row>
    <row r="5759" spans="1:8" x14ac:dyDescent="0.25">
      <c r="A5759" s="11" t="s">
        <v>80155</v>
      </c>
      <c r="B5759" s="8">
        <v>12</v>
      </c>
      <c r="C5759" s="12">
        <v>24</v>
      </c>
      <c r="D5759" s="13">
        <v>33</v>
      </c>
      <c r="E5759" s="13">
        <v>14</v>
      </c>
      <c r="F5759" s="13">
        <v>4</v>
      </c>
      <c r="G5759" s="13">
        <v>2020</v>
      </c>
      <c r="H5759" s="13">
        <v>2</v>
      </c>
    </row>
    <row r="5760" spans="1:8" x14ac:dyDescent="0.25">
      <c r="A5760" s="7" t="s">
        <v>80155</v>
      </c>
      <c r="B5760" s="8">
        <v>12</v>
      </c>
      <c r="C5760" s="9">
        <v>12</v>
      </c>
      <c r="D5760" s="10">
        <v>33</v>
      </c>
      <c r="E5760" s="10">
        <v>14</v>
      </c>
      <c r="F5760" s="10">
        <v>4</v>
      </c>
      <c r="G5760" s="10">
        <v>2020</v>
      </c>
      <c r="H5760" s="10">
        <v>3</v>
      </c>
    </row>
    <row r="5761" spans="1:8" x14ac:dyDescent="0.25">
      <c r="A5761" s="11" t="s">
        <v>80155</v>
      </c>
      <c r="B5761" s="8">
        <v>12</v>
      </c>
      <c r="C5761" s="12">
        <v>276</v>
      </c>
      <c r="D5761" s="13">
        <v>33</v>
      </c>
      <c r="E5761" s="13">
        <v>31</v>
      </c>
      <c r="F5761" s="13">
        <v>3</v>
      </c>
      <c r="G5761" s="13">
        <v>2020</v>
      </c>
      <c r="H5761" s="13">
        <v>4</v>
      </c>
    </row>
    <row r="5762" spans="1:8" x14ac:dyDescent="0.25">
      <c r="A5762" s="7" t="s">
        <v>80155</v>
      </c>
      <c r="B5762" s="8">
        <v>12</v>
      </c>
      <c r="C5762" s="9">
        <v>6</v>
      </c>
      <c r="D5762" s="10">
        <v>33</v>
      </c>
      <c r="E5762" s="10">
        <v>14</v>
      </c>
      <c r="F5762" s="10">
        <v>4</v>
      </c>
      <c r="G5762" s="10">
        <v>2020</v>
      </c>
      <c r="H5762" s="10">
        <v>5</v>
      </c>
    </row>
    <row r="5763" spans="1:8" x14ac:dyDescent="0.25">
      <c r="A5763" s="11" t="s">
        <v>80155</v>
      </c>
      <c r="B5763" s="8">
        <v>12</v>
      </c>
      <c r="C5763" s="12">
        <v>6</v>
      </c>
      <c r="D5763" s="13">
        <v>33</v>
      </c>
      <c r="E5763" s="13">
        <v>14</v>
      </c>
      <c r="F5763" s="13">
        <v>4</v>
      </c>
      <c r="G5763" s="13">
        <v>2020</v>
      </c>
      <c r="H5763" s="10">
        <v>1</v>
      </c>
    </row>
    <row r="5764" spans="1:8" x14ac:dyDescent="0.25">
      <c r="A5764" s="7" t="s">
        <v>80155</v>
      </c>
      <c r="B5764" s="8">
        <v>12</v>
      </c>
      <c r="C5764" s="9">
        <v>12</v>
      </c>
      <c r="D5764" s="10">
        <v>33</v>
      </c>
      <c r="E5764" s="10">
        <v>14</v>
      </c>
      <c r="F5764" s="10">
        <v>4</v>
      </c>
      <c r="G5764" s="10">
        <v>2020</v>
      </c>
      <c r="H5764" s="13">
        <v>2</v>
      </c>
    </row>
    <row r="5765" spans="1:8" x14ac:dyDescent="0.25">
      <c r="A5765" s="11" t="s">
        <v>80155</v>
      </c>
      <c r="B5765" s="8">
        <v>12</v>
      </c>
      <c r="C5765" s="12">
        <v>12</v>
      </c>
      <c r="D5765" s="13">
        <v>33</v>
      </c>
      <c r="E5765" s="13">
        <v>17</v>
      </c>
      <c r="F5765" s="13">
        <v>4</v>
      </c>
      <c r="G5765" s="13">
        <v>2020</v>
      </c>
      <c r="H5765" s="10">
        <v>3</v>
      </c>
    </row>
    <row r="5766" spans="1:8" x14ac:dyDescent="0.25">
      <c r="A5766" s="7" t="s">
        <v>80155</v>
      </c>
      <c r="B5766" s="8">
        <v>12</v>
      </c>
      <c r="C5766" s="9">
        <v>6</v>
      </c>
      <c r="D5766" s="10">
        <v>33</v>
      </c>
      <c r="E5766" s="10">
        <v>17</v>
      </c>
      <c r="F5766" s="10">
        <v>4</v>
      </c>
      <c r="G5766" s="10">
        <v>2020</v>
      </c>
      <c r="H5766" s="13">
        <v>4</v>
      </c>
    </row>
    <row r="5767" spans="1:8" x14ac:dyDescent="0.25">
      <c r="A5767" s="11" t="s">
        <v>80155</v>
      </c>
      <c r="B5767" s="8">
        <v>12</v>
      </c>
      <c r="C5767" s="12">
        <v>6</v>
      </c>
      <c r="D5767" s="13">
        <v>33</v>
      </c>
      <c r="E5767" s="13">
        <v>17</v>
      </c>
      <c r="F5767" s="13">
        <v>4</v>
      </c>
      <c r="G5767" s="13">
        <v>2020</v>
      </c>
      <c r="H5767" s="10">
        <v>5</v>
      </c>
    </row>
    <row r="5768" spans="1:8" x14ac:dyDescent="0.25">
      <c r="A5768" s="7" t="s">
        <v>80155</v>
      </c>
      <c r="B5768" s="8">
        <v>12</v>
      </c>
      <c r="C5768" s="9">
        <v>6</v>
      </c>
      <c r="D5768" s="10">
        <v>33</v>
      </c>
      <c r="E5768" s="10">
        <v>17</v>
      </c>
      <c r="F5768" s="10">
        <v>4</v>
      </c>
      <c r="G5768" s="10">
        <v>2020</v>
      </c>
      <c r="H5768" s="10">
        <v>1</v>
      </c>
    </row>
    <row r="5769" spans="1:8" x14ac:dyDescent="0.25">
      <c r="A5769" s="11" t="s">
        <v>80155</v>
      </c>
      <c r="B5769" s="8">
        <v>12</v>
      </c>
      <c r="C5769" s="12">
        <v>6</v>
      </c>
      <c r="D5769" s="13">
        <v>33</v>
      </c>
      <c r="E5769" s="13">
        <v>17</v>
      </c>
      <c r="F5769" s="13">
        <v>4</v>
      </c>
      <c r="G5769" s="13">
        <v>2020</v>
      </c>
      <c r="H5769" s="13">
        <v>2</v>
      </c>
    </row>
    <row r="5770" spans="1:8" x14ac:dyDescent="0.25">
      <c r="A5770" s="7" t="s">
        <v>80155</v>
      </c>
      <c r="B5770" s="8">
        <v>12</v>
      </c>
      <c r="C5770" s="9">
        <v>12</v>
      </c>
      <c r="D5770" s="10">
        <v>33</v>
      </c>
      <c r="E5770" s="10">
        <v>5</v>
      </c>
      <c r="F5770" s="10">
        <v>5</v>
      </c>
      <c r="G5770" s="10">
        <v>2020</v>
      </c>
      <c r="H5770" s="10">
        <v>3</v>
      </c>
    </row>
    <row r="5771" spans="1:8" x14ac:dyDescent="0.25">
      <c r="A5771" s="11" t="s">
        <v>80155</v>
      </c>
      <c r="B5771" s="8">
        <v>12</v>
      </c>
      <c r="C5771" s="12">
        <v>12</v>
      </c>
      <c r="D5771" s="13">
        <v>33</v>
      </c>
      <c r="E5771" s="13">
        <v>5</v>
      </c>
      <c r="F5771" s="13">
        <v>5</v>
      </c>
      <c r="G5771" s="13">
        <v>2020</v>
      </c>
      <c r="H5771" s="13">
        <v>4</v>
      </c>
    </row>
    <row r="5772" spans="1:8" x14ac:dyDescent="0.25">
      <c r="A5772" s="7" t="s">
        <v>80155</v>
      </c>
      <c r="B5772" s="8">
        <v>12</v>
      </c>
      <c r="C5772" s="9">
        <v>30</v>
      </c>
      <c r="D5772" s="10">
        <v>33</v>
      </c>
      <c r="E5772" s="10">
        <v>24</v>
      </c>
      <c r="F5772" s="10">
        <v>3</v>
      </c>
      <c r="G5772" s="10">
        <v>2020</v>
      </c>
      <c r="H5772" s="10">
        <v>5</v>
      </c>
    </row>
    <row r="5773" spans="1:8" x14ac:dyDescent="0.25">
      <c r="A5773" s="11" t="s">
        <v>80155</v>
      </c>
      <c r="B5773" s="8">
        <v>12</v>
      </c>
      <c r="C5773" s="12">
        <v>48</v>
      </c>
      <c r="D5773" s="13">
        <v>33</v>
      </c>
      <c r="E5773" s="13">
        <v>7</v>
      </c>
      <c r="F5773" s="13">
        <v>5</v>
      </c>
      <c r="G5773" s="13">
        <v>2020</v>
      </c>
      <c r="H5773" s="10">
        <v>1</v>
      </c>
    </row>
    <row r="5774" spans="1:8" x14ac:dyDescent="0.25">
      <c r="A5774" s="7" t="s">
        <v>80155</v>
      </c>
      <c r="B5774" s="8">
        <v>12</v>
      </c>
      <c r="C5774" s="9">
        <v>6</v>
      </c>
      <c r="D5774" s="10">
        <v>33</v>
      </c>
      <c r="E5774" s="10">
        <v>5</v>
      </c>
      <c r="F5774" s="10">
        <v>3</v>
      </c>
      <c r="G5774" s="10">
        <v>2020</v>
      </c>
      <c r="H5774" s="13">
        <v>2</v>
      </c>
    </row>
    <row r="5775" spans="1:8" x14ac:dyDescent="0.25">
      <c r="A5775" s="11" t="s">
        <v>80155</v>
      </c>
      <c r="B5775" s="8">
        <v>12</v>
      </c>
      <c r="C5775" s="12">
        <v>6</v>
      </c>
      <c r="D5775" s="13">
        <v>33</v>
      </c>
      <c r="E5775" s="13">
        <v>5</v>
      </c>
      <c r="F5775" s="13">
        <v>3</v>
      </c>
      <c r="G5775" s="13">
        <v>2020</v>
      </c>
      <c r="H5775" s="10">
        <v>3</v>
      </c>
    </row>
    <row r="5776" spans="1:8" x14ac:dyDescent="0.25">
      <c r="A5776" s="7" t="s">
        <v>80155</v>
      </c>
      <c r="B5776" s="8">
        <v>12</v>
      </c>
      <c r="C5776" s="9">
        <v>12</v>
      </c>
      <c r="D5776" s="10">
        <v>33</v>
      </c>
      <c r="E5776" s="10">
        <v>7</v>
      </c>
      <c r="F5776" s="10">
        <v>5</v>
      </c>
      <c r="G5776" s="10">
        <v>2020</v>
      </c>
      <c r="H5776" s="13">
        <v>4</v>
      </c>
    </row>
    <row r="5777" spans="1:8" x14ac:dyDescent="0.25">
      <c r="A5777" s="11" t="s">
        <v>80155</v>
      </c>
      <c r="B5777" s="8">
        <v>12</v>
      </c>
      <c r="C5777" s="12">
        <v>6</v>
      </c>
      <c r="D5777" s="13">
        <v>33</v>
      </c>
      <c r="E5777" s="13">
        <v>11</v>
      </c>
      <c r="F5777" s="13">
        <v>5</v>
      </c>
      <c r="G5777" s="13">
        <v>2020</v>
      </c>
      <c r="H5777" s="10">
        <v>5</v>
      </c>
    </row>
    <row r="5778" spans="1:8" x14ac:dyDescent="0.25">
      <c r="A5778" s="7" t="s">
        <v>80155</v>
      </c>
      <c r="B5778" s="8">
        <v>12</v>
      </c>
      <c r="C5778" s="9">
        <v>6</v>
      </c>
      <c r="D5778" s="10">
        <v>33</v>
      </c>
      <c r="E5778" s="10">
        <v>11</v>
      </c>
      <c r="F5778" s="10">
        <v>5</v>
      </c>
      <c r="G5778" s="10">
        <v>2020</v>
      </c>
      <c r="H5778" s="10">
        <v>1</v>
      </c>
    </row>
    <row r="5779" spans="1:8" x14ac:dyDescent="0.25">
      <c r="A5779" s="11" t="s">
        <v>80155</v>
      </c>
      <c r="B5779" s="8">
        <v>12</v>
      </c>
      <c r="C5779" s="12">
        <v>6</v>
      </c>
      <c r="D5779" s="13">
        <v>33</v>
      </c>
      <c r="E5779" s="13">
        <v>11</v>
      </c>
      <c r="F5779" s="13">
        <v>5</v>
      </c>
      <c r="G5779" s="13">
        <v>2020</v>
      </c>
      <c r="H5779" s="13">
        <v>2</v>
      </c>
    </row>
    <row r="5780" spans="1:8" x14ac:dyDescent="0.25">
      <c r="A5780" s="7" t="s">
        <v>80155</v>
      </c>
      <c r="B5780" s="8">
        <v>12</v>
      </c>
      <c r="C5780" s="9">
        <v>6</v>
      </c>
      <c r="D5780" s="10">
        <v>33</v>
      </c>
      <c r="E5780" s="10">
        <v>11</v>
      </c>
      <c r="F5780" s="10">
        <v>5</v>
      </c>
      <c r="G5780" s="10">
        <v>2020</v>
      </c>
      <c r="H5780" s="10">
        <v>3</v>
      </c>
    </row>
    <row r="5781" spans="1:8" x14ac:dyDescent="0.25">
      <c r="A5781" s="11" t="s">
        <v>80155</v>
      </c>
      <c r="B5781" s="8">
        <v>12</v>
      </c>
      <c r="C5781" s="12">
        <v>6</v>
      </c>
      <c r="D5781" s="13">
        <v>33</v>
      </c>
      <c r="E5781" s="13">
        <v>24</v>
      </c>
      <c r="F5781" s="13">
        <v>3</v>
      </c>
      <c r="G5781" s="13">
        <v>2020</v>
      </c>
      <c r="H5781" s="13">
        <v>4</v>
      </c>
    </row>
    <row r="5782" spans="1:8" x14ac:dyDescent="0.25">
      <c r="A5782" s="7" t="s">
        <v>80155</v>
      </c>
      <c r="B5782" s="8">
        <v>12</v>
      </c>
      <c r="C5782" s="9">
        <v>6</v>
      </c>
      <c r="D5782" s="10">
        <v>33</v>
      </c>
      <c r="E5782" s="10">
        <v>11</v>
      </c>
      <c r="F5782" s="10">
        <v>5</v>
      </c>
      <c r="G5782" s="10">
        <v>2020</v>
      </c>
      <c r="H5782" s="10">
        <v>5</v>
      </c>
    </row>
    <row r="5783" spans="1:8" x14ac:dyDescent="0.25">
      <c r="A5783" s="11" t="s">
        <v>80155</v>
      </c>
      <c r="B5783" s="8">
        <v>12</v>
      </c>
      <c r="C5783" s="12">
        <v>6</v>
      </c>
      <c r="D5783" s="13">
        <v>33</v>
      </c>
      <c r="E5783" s="13">
        <v>11</v>
      </c>
      <c r="F5783" s="13">
        <v>5</v>
      </c>
      <c r="G5783" s="13">
        <v>2020</v>
      </c>
      <c r="H5783" s="10">
        <v>1</v>
      </c>
    </row>
    <row r="5784" spans="1:8" x14ac:dyDescent="0.25">
      <c r="A5784" s="7" t="s">
        <v>80155</v>
      </c>
      <c r="B5784" s="8">
        <v>12</v>
      </c>
      <c r="C5784" s="9">
        <v>6</v>
      </c>
      <c r="D5784" s="10">
        <v>33</v>
      </c>
      <c r="E5784" s="10">
        <v>11</v>
      </c>
      <c r="F5784" s="10">
        <v>5</v>
      </c>
      <c r="G5784" s="10">
        <v>2020</v>
      </c>
      <c r="H5784" s="13">
        <v>2</v>
      </c>
    </row>
    <row r="5785" spans="1:8" x14ac:dyDescent="0.25">
      <c r="A5785" s="11" t="s">
        <v>80155</v>
      </c>
      <c r="B5785" s="8">
        <v>12</v>
      </c>
      <c r="C5785" s="12">
        <v>6</v>
      </c>
      <c r="D5785" s="13">
        <v>33</v>
      </c>
      <c r="E5785" s="13">
        <v>11</v>
      </c>
      <c r="F5785" s="13">
        <v>5</v>
      </c>
      <c r="G5785" s="13">
        <v>2020</v>
      </c>
      <c r="H5785" s="10">
        <v>3</v>
      </c>
    </row>
    <row r="5786" spans="1:8" x14ac:dyDescent="0.25">
      <c r="A5786" s="7" t="s">
        <v>80155</v>
      </c>
      <c r="B5786" s="8">
        <v>12</v>
      </c>
      <c r="C5786" s="9">
        <v>6</v>
      </c>
      <c r="D5786" s="10">
        <v>33</v>
      </c>
      <c r="E5786" s="10">
        <v>11</v>
      </c>
      <c r="F5786" s="10">
        <v>5</v>
      </c>
      <c r="G5786" s="10">
        <v>2020</v>
      </c>
      <c r="H5786" s="13">
        <v>4</v>
      </c>
    </row>
    <row r="5787" spans="1:8" x14ac:dyDescent="0.25">
      <c r="A5787" s="11" t="s">
        <v>80155</v>
      </c>
      <c r="B5787" s="8">
        <v>12</v>
      </c>
      <c r="C5787" s="12">
        <v>12</v>
      </c>
      <c r="D5787" s="13">
        <v>33</v>
      </c>
      <c r="E5787" s="13">
        <v>31</v>
      </c>
      <c r="F5787" s="13">
        <v>3</v>
      </c>
      <c r="G5787" s="13">
        <v>2020</v>
      </c>
      <c r="H5787" s="10">
        <v>5</v>
      </c>
    </row>
    <row r="5788" spans="1:8" x14ac:dyDescent="0.25">
      <c r="A5788" s="7" t="s">
        <v>80155</v>
      </c>
      <c r="B5788" s="8">
        <v>12</v>
      </c>
      <c r="C5788" s="9">
        <v>12</v>
      </c>
      <c r="D5788" s="10">
        <v>33</v>
      </c>
      <c r="E5788" s="10">
        <v>31</v>
      </c>
      <c r="F5788" s="10">
        <v>3</v>
      </c>
      <c r="G5788" s="10">
        <v>2020</v>
      </c>
      <c r="H5788" s="10">
        <v>1</v>
      </c>
    </row>
    <row r="5789" spans="1:8" x14ac:dyDescent="0.25">
      <c r="A5789" s="11" t="s">
        <v>80155</v>
      </c>
      <c r="B5789" s="8">
        <v>12</v>
      </c>
      <c r="C5789" s="12">
        <v>6</v>
      </c>
      <c r="D5789" s="13">
        <v>33</v>
      </c>
      <c r="E5789" s="13">
        <v>23</v>
      </c>
      <c r="F5789" s="13">
        <v>4</v>
      </c>
      <c r="G5789" s="13">
        <v>2020</v>
      </c>
      <c r="H5789" s="13">
        <v>2</v>
      </c>
    </row>
    <row r="5790" spans="1:8" x14ac:dyDescent="0.25">
      <c r="A5790" s="7" t="s">
        <v>80155</v>
      </c>
      <c r="B5790" s="8">
        <v>12</v>
      </c>
      <c r="C5790" s="9">
        <v>24</v>
      </c>
      <c r="D5790" s="10">
        <v>33</v>
      </c>
      <c r="E5790" s="10">
        <v>12</v>
      </c>
      <c r="F5790" s="10">
        <v>5</v>
      </c>
      <c r="G5790" s="10">
        <v>2020</v>
      </c>
      <c r="H5790" s="10">
        <v>3</v>
      </c>
    </row>
    <row r="5791" spans="1:8" x14ac:dyDescent="0.25">
      <c r="A5791" s="11" t="s">
        <v>80155</v>
      </c>
      <c r="B5791" s="8">
        <v>12</v>
      </c>
      <c r="C5791" s="12">
        <v>12</v>
      </c>
      <c r="D5791" s="13">
        <v>33</v>
      </c>
      <c r="E5791" s="13">
        <v>11</v>
      </c>
      <c r="F5791" s="13">
        <v>5</v>
      </c>
      <c r="G5791" s="13">
        <v>2020</v>
      </c>
      <c r="H5791" s="13">
        <v>4</v>
      </c>
    </row>
    <row r="5792" spans="1:8" x14ac:dyDescent="0.25">
      <c r="A5792" s="7" t="s">
        <v>80155</v>
      </c>
      <c r="B5792" s="8">
        <v>12</v>
      </c>
      <c r="C5792" s="9">
        <v>6</v>
      </c>
      <c r="D5792" s="10">
        <v>33</v>
      </c>
      <c r="E5792" s="10">
        <v>17</v>
      </c>
      <c r="F5792" s="10">
        <v>4</v>
      </c>
      <c r="G5792" s="10">
        <v>2020</v>
      </c>
      <c r="H5792" s="10">
        <v>5</v>
      </c>
    </row>
    <row r="5793" spans="1:8" x14ac:dyDescent="0.25">
      <c r="A5793" s="11" t="s">
        <v>80155</v>
      </c>
      <c r="B5793" s="8">
        <v>12</v>
      </c>
      <c r="C5793" s="12">
        <v>6</v>
      </c>
      <c r="D5793" s="13">
        <v>33</v>
      </c>
      <c r="E5793" s="13">
        <v>17</v>
      </c>
      <c r="F5793" s="13">
        <v>4</v>
      </c>
      <c r="G5793" s="13">
        <v>2020</v>
      </c>
      <c r="H5793" s="10">
        <v>1</v>
      </c>
    </row>
    <row r="5794" spans="1:8" x14ac:dyDescent="0.25">
      <c r="A5794" s="7" t="s">
        <v>80155</v>
      </c>
      <c r="B5794" s="8">
        <v>12</v>
      </c>
      <c r="C5794" s="9">
        <v>6</v>
      </c>
      <c r="D5794" s="10">
        <v>33</v>
      </c>
      <c r="E5794" s="10">
        <v>17</v>
      </c>
      <c r="F5794" s="10">
        <v>4</v>
      </c>
      <c r="G5794" s="10">
        <v>2020</v>
      </c>
      <c r="H5794" s="13">
        <v>2</v>
      </c>
    </row>
    <row r="5795" spans="1:8" x14ac:dyDescent="0.25">
      <c r="A5795" s="11" t="s">
        <v>80155</v>
      </c>
      <c r="B5795" s="8">
        <v>12</v>
      </c>
      <c r="C5795" s="12">
        <v>6</v>
      </c>
      <c r="D5795" s="13">
        <v>33</v>
      </c>
      <c r="E5795" s="13">
        <v>17</v>
      </c>
      <c r="F5795" s="13">
        <v>4</v>
      </c>
      <c r="G5795" s="13">
        <v>2020</v>
      </c>
      <c r="H5795" s="10">
        <v>3</v>
      </c>
    </row>
    <row r="5796" spans="1:8" x14ac:dyDescent="0.25">
      <c r="A5796" s="7" t="s">
        <v>80155</v>
      </c>
      <c r="B5796" s="8">
        <v>12</v>
      </c>
      <c r="C5796" s="9">
        <v>6</v>
      </c>
      <c r="D5796" s="10">
        <v>33</v>
      </c>
      <c r="E5796" s="10">
        <v>17</v>
      </c>
      <c r="F5796" s="10">
        <v>4</v>
      </c>
      <c r="G5796" s="10">
        <v>2020</v>
      </c>
      <c r="H5796" s="13">
        <v>4</v>
      </c>
    </row>
    <row r="5797" spans="1:8" x14ac:dyDescent="0.25">
      <c r="A5797" s="11" t="s">
        <v>80155</v>
      </c>
      <c r="B5797" s="8">
        <v>12</v>
      </c>
      <c r="C5797" s="12">
        <v>6</v>
      </c>
      <c r="D5797" s="13">
        <v>33</v>
      </c>
      <c r="E5797" s="13">
        <v>17</v>
      </c>
      <c r="F5797" s="13">
        <v>4</v>
      </c>
      <c r="G5797" s="13">
        <v>2020</v>
      </c>
      <c r="H5797" s="10">
        <v>5</v>
      </c>
    </row>
    <row r="5798" spans="1:8" x14ac:dyDescent="0.25">
      <c r="A5798" s="7" t="s">
        <v>80155</v>
      </c>
      <c r="B5798" s="8">
        <v>12</v>
      </c>
      <c r="C5798" s="9">
        <v>6</v>
      </c>
      <c r="D5798" s="10">
        <v>33</v>
      </c>
      <c r="E5798" s="10">
        <v>17</v>
      </c>
      <c r="F5798" s="10">
        <v>4</v>
      </c>
      <c r="G5798" s="10">
        <v>2020</v>
      </c>
      <c r="H5798" s="10">
        <v>1</v>
      </c>
    </row>
    <row r="5799" spans="1:8" x14ac:dyDescent="0.25">
      <c r="A5799" s="11" t="s">
        <v>80155</v>
      </c>
      <c r="B5799" s="8">
        <v>12</v>
      </c>
      <c r="C5799" s="12">
        <v>6</v>
      </c>
      <c r="D5799" s="13">
        <v>33</v>
      </c>
      <c r="E5799" s="13">
        <v>17</v>
      </c>
      <c r="F5799" s="13">
        <v>4</v>
      </c>
      <c r="G5799" s="13">
        <v>2020</v>
      </c>
      <c r="H5799" s="13">
        <v>2</v>
      </c>
    </row>
    <row r="5800" spans="1:8" x14ac:dyDescent="0.25">
      <c r="A5800" s="7" t="s">
        <v>80155</v>
      </c>
      <c r="B5800" s="8">
        <v>12</v>
      </c>
      <c r="C5800" s="9">
        <v>6</v>
      </c>
      <c r="D5800" s="10">
        <v>33</v>
      </c>
      <c r="E5800" s="10">
        <v>27</v>
      </c>
      <c r="F5800" s="10">
        <v>4</v>
      </c>
      <c r="G5800" s="10">
        <v>2020</v>
      </c>
      <c r="H5800" s="10">
        <v>3</v>
      </c>
    </row>
    <row r="5801" spans="1:8" x14ac:dyDescent="0.25">
      <c r="A5801" s="11" t="s">
        <v>80155</v>
      </c>
      <c r="B5801" s="8">
        <v>12</v>
      </c>
      <c r="C5801" s="12">
        <v>12</v>
      </c>
      <c r="D5801" s="13">
        <v>33</v>
      </c>
      <c r="E5801" s="13">
        <v>29</v>
      </c>
      <c r="F5801" s="13">
        <v>4</v>
      </c>
      <c r="G5801" s="13">
        <v>2020</v>
      </c>
      <c r="H5801" s="13">
        <v>4</v>
      </c>
    </row>
    <row r="5802" spans="1:8" x14ac:dyDescent="0.25">
      <c r="A5802" s="7" t="s">
        <v>80155</v>
      </c>
      <c r="B5802" s="8">
        <v>12</v>
      </c>
      <c r="C5802" s="9">
        <v>204</v>
      </c>
      <c r="D5802" s="10">
        <v>33</v>
      </c>
      <c r="E5802" s="10">
        <v>8</v>
      </c>
      <c r="F5802" s="10">
        <v>5</v>
      </c>
      <c r="G5802" s="10">
        <v>2020</v>
      </c>
      <c r="H5802" s="10">
        <v>5</v>
      </c>
    </row>
    <row r="5803" spans="1:8" x14ac:dyDescent="0.25">
      <c r="A5803" s="11" t="s">
        <v>80155</v>
      </c>
      <c r="B5803" s="8">
        <v>12</v>
      </c>
      <c r="C5803" s="12">
        <v>12</v>
      </c>
      <c r="D5803" s="13">
        <v>33</v>
      </c>
      <c r="E5803" s="13">
        <v>12</v>
      </c>
      <c r="F5803" s="13">
        <v>5</v>
      </c>
      <c r="G5803" s="13">
        <v>2020</v>
      </c>
      <c r="H5803" s="10">
        <v>1</v>
      </c>
    </row>
    <row r="5804" spans="1:8" x14ac:dyDescent="0.25">
      <c r="A5804" s="7" t="s">
        <v>80155</v>
      </c>
      <c r="B5804" s="8">
        <v>12</v>
      </c>
      <c r="C5804" s="9">
        <v>12</v>
      </c>
      <c r="D5804" s="10">
        <v>33</v>
      </c>
      <c r="E5804" s="10">
        <v>12</v>
      </c>
      <c r="F5804" s="10">
        <v>5</v>
      </c>
      <c r="G5804" s="10">
        <v>2020</v>
      </c>
      <c r="H5804" s="13">
        <v>2</v>
      </c>
    </row>
    <row r="5805" spans="1:8" x14ac:dyDescent="0.25">
      <c r="A5805" s="11" t="s">
        <v>80155</v>
      </c>
      <c r="B5805" s="8">
        <v>12</v>
      </c>
      <c r="C5805" s="12">
        <v>6</v>
      </c>
      <c r="D5805" s="13">
        <v>33</v>
      </c>
      <c r="E5805" s="13">
        <v>12</v>
      </c>
      <c r="F5805" s="13">
        <v>5</v>
      </c>
      <c r="G5805" s="13">
        <v>2020</v>
      </c>
      <c r="H5805" s="10">
        <v>3</v>
      </c>
    </row>
    <row r="5806" spans="1:8" x14ac:dyDescent="0.25">
      <c r="A5806" s="7" t="s">
        <v>80155</v>
      </c>
      <c r="B5806" s="8">
        <v>12</v>
      </c>
      <c r="C5806" s="9">
        <v>6</v>
      </c>
      <c r="D5806" s="10">
        <v>33</v>
      </c>
      <c r="E5806" s="10">
        <v>5</v>
      </c>
      <c r="F5806" s="10">
        <v>5</v>
      </c>
      <c r="G5806" s="10">
        <v>2020</v>
      </c>
      <c r="H5806" s="13">
        <v>4</v>
      </c>
    </row>
    <row r="5807" spans="1:8" x14ac:dyDescent="0.25">
      <c r="A5807" s="11" t="s">
        <v>80155</v>
      </c>
      <c r="B5807" s="8">
        <v>12</v>
      </c>
      <c r="C5807" s="12">
        <v>0</v>
      </c>
      <c r="D5807" s="13">
        <v>33</v>
      </c>
      <c r="E5807" s="13">
        <v>25</v>
      </c>
      <c r="F5807" s="13">
        <v>3</v>
      </c>
      <c r="G5807" s="13">
        <v>2020</v>
      </c>
      <c r="H5807" s="10">
        <v>5</v>
      </c>
    </row>
    <row r="5808" spans="1:8" x14ac:dyDescent="0.25">
      <c r="A5808" s="7" t="s">
        <v>80155</v>
      </c>
      <c r="B5808" s="8">
        <v>12</v>
      </c>
      <c r="C5808" s="9">
        <v>6</v>
      </c>
      <c r="D5808" s="10">
        <v>33</v>
      </c>
      <c r="E5808" s="10">
        <v>12</v>
      </c>
      <c r="F5808" s="10">
        <v>5</v>
      </c>
      <c r="G5808" s="10">
        <v>2020</v>
      </c>
      <c r="H5808" s="10">
        <v>1</v>
      </c>
    </row>
    <row r="5809" spans="1:8" x14ac:dyDescent="0.25">
      <c r="A5809" s="11" t="s">
        <v>80155</v>
      </c>
      <c r="B5809" s="8">
        <v>12</v>
      </c>
      <c r="C5809" s="12">
        <v>6</v>
      </c>
      <c r="D5809" s="13">
        <v>33</v>
      </c>
      <c r="E5809" s="13">
        <v>12</v>
      </c>
      <c r="F5809" s="13">
        <v>5</v>
      </c>
      <c r="G5809" s="13">
        <v>2020</v>
      </c>
      <c r="H5809" s="13">
        <v>2</v>
      </c>
    </row>
    <row r="5810" spans="1:8" x14ac:dyDescent="0.25">
      <c r="A5810" s="7" t="s">
        <v>80155</v>
      </c>
      <c r="B5810" s="8">
        <v>12</v>
      </c>
      <c r="C5810" s="9">
        <v>6</v>
      </c>
      <c r="D5810" s="10">
        <v>33</v>
      </c>
      <c r="E5810" s="10">
        <v>12</v>
      </c>
      <c r="F5810" s="10">
        <v>5</v>
      </c>
      <c r="G5810" s="10">
        <v>2020</v>
      </c>
      <c r="H5810" s="10">
        <v>3</v>
      </c>
    </row>
    <row r="5811" spans="1:8" x14ac:dyDescent="0.25">
      <c r="A5811" s="11" t="s">
        <v>80155</v>
      </c>
      <c r="B5811" s="8">
        <v>12</v>
      </c>
      <c r="C5811" s="12">
        <v>6</v>
      </c>
      <c r="D5811" s="13">
        <v>33</v>
      </c>
      <c r="E5811" s="13">
        <v>12</v>
      </c>
      <c r="F5811" s="13">
        <v>5</v>
      </c>
      <c r="G5811" s="13">
        <v>2020</v>
      </c>
      <c r="H5811" s="13">
        <v>4</v>
      </c>
    </row>
    <row r="5812" spans="1:8" x14ac:dyDescent="0.25">
      <c r="A5812" s="7" t="s">
        <v>80155</v>
      </c>
      <c r="B5812" s="8">
        <v>12</v>
      </c>
      <c r="C5812" s="9">
        <v>6</v>
      </c>
      <c r="D5812" s="10">
        <v>33</v>
      </c>
      <c r="E5812" s="10">
        <v>12</v>
      </c>
      <c r="F5812" s="10">
        <v>5</v>
      </c>
      <c r="G5812" s="10">
        <v>2020</v>
      </c>
      <c r="H5812" s="10">
        <v>5</v>
      </c>
    </row>
    <row r="5813" spans="1:8" x14ac:dyDescent="0.25">
      <c r="A5813" s="11" t="s">
        <v>80155</v>
      </c>
      <c r="B5813" s="8">
        <v>12</v>
      </c>
      <c r="C5813" s="12">
        <v>12</v>
      </c>
      <c r="D5813" s="13">
        <v>33</v>
      </c>
      <c r="E5813" s="13">
        <v>12</v>
      </c>
      <c r="F5813" s="13">
        <v>5</v>
      </c>
      <c r="G5813" s="13">
        <v>2020</v>
      </c>
      <c r="H5813" s="10">
        <v>1</v>
      </c>
    </row>
    <row r="5814" spans="1:8" x14ac:dyDescent="0.25">
      <c r="A5814" s="7" t="s">
        <v>80155</v>
      </c>
      <c r="B5814" s="8">
        <v>12</v>
      </c>
      <c r="C5814" s="9">
        <v>6</v>
      </c>
      <c r="D5814" s="10">
        <v>33</v>
      </c>
      <c r="E5814" s="10">
        <v>5</v>
      </c>
      <c r="F5814" s="10">
        <v>5</v>
      </c>
      <c r="G5814" s="10">
        <v>2020</v>
      </c>
      <c r="H5814" s="13">
        <v>2</v>
      </c>
    </row>
    <row r="5815" spans="1:8" x14ac:dyDescent="0.25">
      <c r="A5815" s="11" t="s">
        <v>80155</v>
      </c>
      <c r="B5815" s="8">
        <v>12</v>
      </c>
      <c r="C5815" s="12">
        <v>6</v>
      </c>
      <c r="D5815" s="13">
        <v>33</v>
      </c>
      <c r="E5815" s="13">
        <v>5</v>
      </c>
      <c r="F5815" s="13">
        <v>5</v>
      </c>
      <c r="G5815" s="13">
        <v>2020</v>
      </c>
      <c r="H5815" s="10">
        <v>3</v>
      </c>
    </row>
    <row r="5816" spans="1:8" x14ac:dyDescent="0.25">
      <c r="A5816" s="7" t="s">
        <v>80155</v>
      </c>
      <c r="B5816" s="8">
        <v>12</v>
      </c>
      <c r="C5816" s="9">
        <v>6</v>
      </c>
      <c r="D5816" s="10">
        <v>33</v>
      </c>
      <c r="E5816" s="10">
        <v>29</v>
      </c>
      <c r="F5816" s="10">
        <v>4</v>
      </c>
      <c r="G5816" s="10">
        <v>2020</v>
      </c>
      <c r="H5816" s="13">
        <v>4</v>
      </c>
    </row>
    <row r="5817" spans="1:8" x14ac:dyDescent="0.25">
      <c r="A5817" s="11" t="s">
        <v>80155</v>
      </c>
      <c r="B5817" s="8">
        <v>12</v>
      </c>
      <c r="C5817" s="12">
        <v>6</v>
      </c>
      <c r="D5817" s="13">
        <v>33</v>
      </c>
      <c r="E5817" s="13">
        <v>5</v>
      </c>
      <c r="F5817" s="13">
        <v>5</v>
      </c>
      <c r="G5817" s="13">
        <v>2020</v>
      </c>
      <c r="H5817" s="10">
        <v>5</v>
      </c>
    </row>
    <row r="5818" spans="1:8" x14ac:dyDescent="0.25">
      <c r="A5818" s="7" t="s">
        <v>80155</v>
      </c>
      <c r="B5818" s="8">
        <v>12</v>
      </c>
      <c r="C5818" s="9">
        <v>12</v>
      </c>
      <c r="D5818" s="10">
        <v>33</v>
      </c>
      <c r="E5818" s="10">
        <v>25</v>
      </c>
      <c r="F5818" s="10">
        <v>3</v>
      </c>
      <c r="G5818" s="10">
        <v>2020</v>
      </c>
      <c r="H5818" s="10">
        <v>1</v>
      </c>
    </row>
    <row r="5819" spans="1:8" x14ac:dyDescent="0.25">
      <c r="A5819" s="11" t="s">
        <v>80155</v>
      </c>
      <c r="B5819" s="8">
        <v>12</v>
      </c>
      <c r="C5819" s="12">
        <v>18</v>
      </c>
      <c r="D5819" s="13">
        <v>33</v>
      </c>
      <c r="E5819" s="13">
        <v>25</v>
      </c>
      <c r="F5819" s="13">
        <v>3</v>
      </c>
      <c r="G5819" s="13">
        <v>2020</v>
      </c>
      <c r="H5819" s="13">
        <v>2</v>
      </c>
    </row>
    <row r="5820" spans="1:8" x14ac:dyDescent="0.25">
      <c r="A5820" s="7" t="s">
        <v>80155</v>
      </c>
      <c r="B5820" s="8">
        <v>12</v>
      </c>
      <c r="C5820" s="9">
        <v>6</v>
      </c>
      <c r="D5820" s="10">
        <v>33</v>
      </c>
      <c r="E5820" s="10">
        <v>8</v>
      </c>
      <c r="F5820" s="10">
        <v>5</v>
      </c>
      <c r="G5820" s="10">
        <v>2020</v>
      </c>
      <c r="H5820" s="10">
        <v>3</v>
      </c>
    </row>
    <row r="5821" spans="1:8" x14ac:dyDescent="0.25">
      <c r="A5821" s="11" t="s">
        <v>80155</v>
      </c>
      <c r="B5821" s="8">
        <v>12</v>
      </c>
      <c r="C5821" s="12">
        <v>6</v>
      </c>
      <c r="D5821" s="13">
        <v>33</v>
      </c>
      <c r="E5821" s="13">
        <v>8</v>
      </c>
      <c r="F5821" s="13">
        <v>5</v>
      </c>
      <c r="G5821" s="13">
        <v>2020</v>
      </c>
      <c r="H5821" s="13">
        <v>4</v>
      </c>
    </row>
    <row r="5822" spans="1:8" x14ac:dyDescent="0.25">
      <c r="A5822" s="7" t="s">
        <v>80155</v>
      </c>
      <c r="B5822" s="8">
        <v>12</v>
      </c>
      <c r="C5822" s="9">
        <v>6</v>
      </c>
      <c r="D5822" s="10">
        <v>33</v>
      </c>
      <c r="E5822" s="10">
        <v>8</v>
      </c>
      <c r="F5822" s="10">
        <v>5</v>
      </c>
      <c r="G5822" s="10">
        <v>2020</v>
      </c>
      <c r="H5822" s="10">
        <v>5</v>
      </c>
    </row>
    <row r="5823" spans="1:8" x14ac:dyDescent="0.25">
      <c r="A5823" s="11" t="s">
        <v>80155</v>
      </c>
      <c r="B5823" s="8">
        <v>12</v>
      </c>
      <c r="C5823" s="12">
        <v>6</v>
      </c>
      <c r="D5823" s="13">
        <v>33</v>
      </c>
      <c r="E5823" s="13">
        <v>8</v>
      </c>
      <c r="F5823" s="13">
        <v>5</v>
      </c>
      <c r="G5823" s="13">
        <v>2020</v>
      </c>
      <c r="H5823" s="10">
        <v>1</v>
      </c>
    </row>
    <row r="5824" spans="1:8" x14ac:dyDescent="0.25">
      <c r="A5824" s="7" t="s">
        <v>80155</v>
      </c>
      <c r="B5824" s="8">
        <v>12</v>
      </c>
      <c r="C5824" s="9">
        <v>42</v>
      </c>
      <c r="D5824" s="10">
        <v>33</v>
      </c>
      <c r="E5824" s="10">
        <v>5</v>
      </c>
      <c r="F5824" s="10">
        <v>3</v>
      </c>
      <c r="G5824" s="10">
        <v>2020</v>
      </c>
      <c r="H5824" s="13">
        <v>2</v>
      </c>
    </row>
    <row r="5825" spans="1:8" x14ac:dyDescent="0.25">
      <c r="A5825" s="11" t="s">
        <v>80155</v>
      </c>
      <c r="B5825" s="8">
        <v>12</v>
      </c>
      <c r="C5825" s="12">
        <v>12</v>
      </c>
      <c r="D5825" s="13">
        <v>33</v>
      </c>
      <c r="E5825" s="13">
        <v>5</v>
      </c>
      <c r="F5825" s="13">
        <v>3</v>
      </c>
      <c r="G5825" s="13">
        <v>2020</v>
      </c>
      <c r="H5825" s="10">
        <v>3</v>
      </c>
    </row>
    <row r="5826" spans="1:8" x14ac:dyDescent="0.25">
      <c r="A5826" s="7" t="s">
        <v>80155</v>
      </c>
      <c r="B5826" s="8">
        <v>12</v>
      </c>
      <c r="C5826" s="9">
        <v>60</v>
      </c>
      <c r="D5826" s="10">
        <v>33</v>
      </c>
      <c r="E5826" s="10">
        <v>25</v>
      </c>
      <c r="F5826" s="10">
        <v>3</v>
      </c>
      <c r="G5826" s="10">
        <v>2020</v>
      </c>
      <c r="H5826" s="13">
        <v>4</v>
      </c>
    </row>
    <row r="5827" spans="1:8" x14ac:dyDescent="0.25">
      <c r="A5827" s="11" t="s">
        <v>80155</v>
      </c>
      <c r="B5827" s="8">
        <v>12</v>
      </c>
      <c r="C5827" s="12">
        <v>18</v>
      </c>
      <c r="D5827" s="13">
        <v>33</v>
      </c>
      <c r="E5827" s="13">
        <v>8</v>
      </c>
      <c r="F5827" s="13">
        <v>5</v>
      </c>
      <c r="G5827" s="13">
        <v>2020</v>
      </c>
      <c r="H5827" s="10">
        <v>5</v>
      </c>
    </row>
    <row r="5828" spans="1:8" x14ac:dyDescent="0.25">
      <c r="A5828" s="7" t="s">
        <v>80155</v>
      </c>
      <c r="B5828" s="8">
        <v>12</v>
      </c>
      <c r="C5828" s="9">
        <v>6</v>
      </c>
      <c r="D5828" s="10">
        <v>33</v>
      </c>
      <c r="E5828" s="10">
        <v>8</v>
      </c>
      <c r="F5828" s="10">
        <v>5</v>
      </c>
      <c r="G5828" s="10">
        <v>2020</v>
      </c>
      <c r="H5828" s="10">
        <v>1</v>
      </c>
    </row>
    <row r="5829" spans="1:8" x14ac:dyDescent="0.25">
      <c r="A5829" s="11" t="s">
        <v>80155</v>
      </c>
      <c r="B5829" s="8">
        <v>12</v>
      </c>
      <c r="C5829" s="12">
        <v>12</v>
      </c>
      <c r="D5829" s="13">
        <v>33</v>
      </c>
      <c r="E5829" s="13">
        <v>8</v>
      </c>
      <c r="F5829" s="13">
        <v>5</v>
      </c>
      <c r="G5829" s="13">
        <v>2020</v>
      </c>
      <c r="H5829" s="13">
        <v>2</v>
      </c>
    </row>
    <row r="5830" spans="1:8" x14ac:dyDescent="0.25">
      <c r="A5830" s="7" t="s">
        <v>80155</v>
      </c>
      <c r="B5830" s="8">
        <v>12</v>
      </c>
      <c r="C5830" s="9">
        <v>6</v>
      </c>
      <c r="D5830" s="10">
        <v>33</v>
      </c>
      <c r="E5830" s="10">
        <v>8</v>
      </c>
      <c r="F5830" s="10">
        <v>5</v>
      </c>
      <c r="G5830" s="10">
        <v>2020</v>
      </c>
      <c r="H5830" s="10">
        <v>3</v>
      </c>
    </row>
    <row r="5831" spans="1:8" x14ac:dyDescent="0.25">
      <c r="A5831" s="11" t="s">
        <v>80155</v>
      </c>
      <c r="B5831" s="8">
        <v>12</v>
      </c>
      <c r="C5831" s="12">
        <v>6</v>
      </c>
      <c r="D5831" s="13">
        <v>33</v>
      </c>
      <c r="E5831" s="13">
        <v>8</v>
      </c>
      <c r="F5831" s="13">
        <v>5</v>
      </c>
      <c r="G5831" s="13">
        <v>2020</v>
      </c>
      <c r="H5831" s="13">
        <v>4</v>
      </c>
    </row>
    <row r="5832" spans="1:8" x14ac:dyDescent="0.25">
      <c r="A5832" s="7" t="s">
        <v>80155</v>
      </c>
      <c r="B5832" s="8">
        <v>12</v>
      </c>
      <c r="C5832" s="9">
        <v>6</v>
      </c>
      <c r="D5832" s="10">
        <v>33</v>
      </c>
      <c r="E5832" s="10">
        <v>8</v>
      </c>
      <c r="F5832" s="10">
        <v>5</v>
      </c>
      <c r="G5832" s="10">
        <v>2020</v>
      </c>
      <c r="H5832" s="10">
        <v>5</v>
      </c>
    </row>
    <row r="5833" spans="1:8" x14ac:dyDescent="0.25">
      <c r="A5833" s="11" t="s">
        <v>80155</v>
      </c>
      <c r="B5833" s="8">
        <v>12</v>
      </c>
      <c r="C5833" s="12">
        <v>6</v>
      </c>
      <c r="D5833" s="13">
        <v>33</v>
      </c>
      <c r="E5833" s="13">
        <v>12</v>
      </c>
      <c r="F5833" s="13">
        <v>5</v>
      </c>
      <c r="G5833" s="13">
        <v>2020</v>
      </c>
      <c r="H5833" s="10">
        <v>1</v>
      </c>
    </row>
    <row r="5834" spans="1:8" x14ac:dyDescent="0.25">
      <c r="A5834" s="7" t="s">
        <v>80155</v>
      </c>
      <c r="B5834" s="8">
        <v>12</v>
      </c>
      <c r="C5834" s="9">
        <v>6</v>
      </c>
      <c r="D5834" s="10">
        <v>33</v>
      </c>
      <c r="E5834" s="10">
        <v>12</v>
      </c>
      <c r="F5834" s="10">
        <v>5</v>
      </c>
      <c r="G5834" s="10">
        <v>2020</v>
      </c>
      <c r="H5834" s="13">
        <v>2</v>
      </c>
    </row>
    <row r="5835" spans="1:8" x14ac:dyDescent="0.25">
      <c r="A5835" s="11" t="s">
        <v>80155</v>
      </c>
      <c r="B5835" s="8">
        <v>12</v>
      </c>
      <c r="C5835" s="12">
        <v>48</v>
      </c>
      <c r="D5835" s="13">
        <v>33</v>
      </c>
      <c r="E5835" s="13">
        <v>5</v>
      </c>
      <c r="F5835" s="13">
        <v>3</v>
      </c>
      <c r="G5835" s="13">
        <v>2020</v>
      </c>
      <c r="H5835" s="10">
        <v>3</v>
      </c>
    </row>
    <row r="5836" spans="1:8" x14ac:dyDescent="0.25">
      <c r="A5836" s="7" t="s">
        <v>80155</v>
      </c>
      <c r="B5836" s="8">
        <v>12</v>
      </c>
      <c r="C5836" s="9">
        <v>108</v>
      </c>
      <c r="D5836" s="10">
        <v>33</v>
      </c>
      <c r="E5836" s="10">
        <v>5</v>
      </c>
      <c r="F5836" s="10">
        <v>3</v>
      </c>
      <c r="G5836" s="10">
        <v>2020</v>
      </c>
      <c r="H5836" s="13">
        <v>4</v>
      </c>
    </row>
    <row r="5837" spans="1:8" x14ac:dyDescent="0.25">
      <c r="A5837" s="11" t="s">
        <v>80155</v>
      </c>
      <c r="B5837" s="8">
        <v>12</v>
      </c>
      <c r="C5837" s="12">
        <v>6</v>
      </c>
      <c r="D5837" s="13">
        <v>33</v>
      </c>
      <c r="E5837" s="13">
        <v>12</v>
      </c>
      <c r="F5837" s="13">
        <v>5</v>
      </c>
      <c r="G5837" s="13">
        <v>2020</v>
      </c>
      <c r="H5837" s="10">
        <v>5</v>
      </c>
    </row>
    <row r="5838" spans="1:8" x14ac:dyDescent="0.25">
      <c r="A5838" s="7" t="s">
        <v>80155</v>
      </c>
      <c r="B5838" s="8">
        <v>12</v>
      </c>
      <c r="C5838" s="9">
        <v>6</v>
      </c>
      <c r="D5838" s="10">
        <v>33</v>
      </c>
      <c r="E5838" s="10">
        <v>12</v>
      </c>
      <c r="F5838" s="10">
        <v>5</v>
      </c>
      <c r="G5838" s="10">
        <v>2020</v>
      </c>
      <c r="H5838" s="10">
        <v>1</v>
      </c>
    </row>
    <row r="5839" spans="1:8" x14ac:dyDescent="0.25">
      <c r="A5839" s="11" t="s">
        <v>80155</v>
      </c>
      <c r="B5839" s="8">
        <v>12</v>
      </c>
      <c r="C5839" s="12">
        <v>6</v>
      </c>
      <c r="D5839" s="13">
        <v>33</v>
      </c>
      <c r="E5839" s="13">
        <v>8</v>
      </c>
      <c r="F5839" s="13">
        <v>5</v>
      </c>
      <c r="G5839" s="13">
        <v>2020</v>
      </c>
      <c r="H5839" s="13">
        <v>2</v>
      </c>
    </row>
    <row r="5840" spans="1:8" x14ac:dyDescent="0.25">
      <c r="A5840" s="7" t="s">
        <v>80155</v>
      </c>
      <c r="B5840" s="8">
        <v>12</v>
      </c>
      <c r="C5840" s="9">
        <v>6</v>
      </c>
      <c r="D5840" s="10">
        <v>33</v>
      </c>
      <c r="E5840" s="10">
        <v>8</v>
      </c>
      <c r="F5840" s="10">
        <v>5</v>
      </c>
      <c r="G5840" s="10">
        <v>2020</v>
      </c>
      <c r="H5840" s="10">
        <v>3</v>
      </c>
    </row>
    <row r="5841" spans="1:8" x14ac:dyDescent="0.25">
      <c r="A5841" s="11" t="s">
        <v>80155</v>
      </c>
      <c r="B5841" s="8">
        <v>12</v>
      </c>
      <c r="C5841" s="12">
        <v>6</v>
      </c>
      <c r="D5841" s="13">
        <v>33</v>
      </c>
      <c r="E5841" s="13">
        <v>8</v>
      </c>
      <c r="F5841" s="13">
        <v>5</v>
      </c>
      <c r="G5841" s="13">
        <v>2020</v>
      </c>
      <c r="H5841" s="13">
        <v>4</v>
      </c>
    </row>
    <row r="5842" spans="1:8" x14ac:dyDescent="0.25">
      <c r="A5842" s="7" t="s">
        <v>80155</v>
      </c>
      <c r="B5842" s="8">
        <v>12</v>
      </c>
      <c r="C5842" s="9">
        <v>6</v>
      </c>
      <c r="D5842" s="10">
        <v>33</v>
      </c>
      <c r="E5842" s="10">
        <v>8</v>
      </c>
      <c r="F5842" s="10">
        <v>5</v>
      </c>
      <c r="G5842" s="10">
        <v>2020</v>
      </c>
      <c r="H5842" s="10">
        <v>5</v>
      </c>
    </row>
    <row r="5843" spans="1:8" x14ac:dyDescent="0.25">
      <c r="A5843" s="11" t="s">
        <v>80155</v>
      </c>
      <c r="B5843" s="8">
        <v>12</v>
      </c>
      <c r="C5843" s="12">
        <v>6</v>
      </c>
      <c r="D5843" s="13">
        <v>33</v>
      </c>
      <c r="E5843" s="13">
        <v>8</v>
      </c>
      <c r="F5843" s="13">
        <v>5</v>
      </c>
      <c r="G5843" s="13">
        <v>2020</v>
      </c>
      <c r="H5843" s="10">
        <v>1</v>
      </c>
    </row>
    <row r="5844" spans="1:8" x14ac:dyDescent="0.25">
      <c r="A5844" s="7" t="s">
        <v>80155</v>
      </c>
      <c r="B5844" s="8">
        <v>12</v>
      </c>
      <c r="C5844" s="9">
        <v>120</v>
      </c>
      <c r="D5844" s="10">
        <v>33</v>
      </c>
      <c r="E5844" s="10">
        <v>25</v>
      </c>
      <c r="F5844" s="10">
        <v>3</v>
      </c>
      <c r="G5844" s="10">
        <v>2020</v>
      </c>
      <c r="H5844" s="13">
        <v>2</v>
      </c>
    </row>
    <row r="5845" spans="1:8" x14ac:dyDescent="0.25">
      <c r="A5845" s="11" t="s">
        <v>80155</v>
      </c>
      <c r="B5845" s="8">
        <v>12</v>
      </c>
      <c r="C5845" s="12">
        <v>60</v>
      </c>
      <c r="D5845" s="13">
        <v>33</v>
      </c>
      <c r="E5845" s="13">
        <v>25</v>
      </c>
      <c r="F5845" s="13">
        <v>3</v>
      </c>
      <c r="G5845" s="13">
        <v>2020</v>
      </c>
      <c r="H5845" s="10">
        <v>3</v>
      </c>
    </row>
    <row r="5846" spans="1:8" x14ac:dyDescent="0.25">
      <c r="A5846" s="7" t="s">
        <v>80155</v>
      </c>
      <c r="B5846" s="8">
        <v>12</v>
      </c>
      <c r="C5846" s="9">
        <v>12</v>
      </c>
      <c r="D5846" s="10">
        <v>33</v>
      </c>
      <c r="E5846" s="10">
        <v>12</v>
      </c>
      <c r="F5846" s="10">
        <v>5</v>
      </c>
      <c r="G5846" s="10">
        <v>2020</v>
      </c>
      <c r="H5846" s="13">
        <v>4</v>
      </c>
    </row>
    <row r="5847" spans="1:8" x14ac:dyDescent="0.25">
      <c r="A5847" s="11" t="s">
        <v>80155</v>
      </c>
      <c r="B5847" s="8">
        <v>12</v>
      </c>
      <c r="C5847" s="12">
        <v>6</v>
      </c>
      <c r="D5847" s="13">
        <v>33</v>
      </c>
      <c r="E5847" s="13">
        <v>13</v>
      </c>
      <c r="F5847" s="13">
        <v>5</v>
      </c>
      <c r="G5847" s="13">
        <v>2020</v>
      </c>
      <c r="H5847" s="10">
        <v>5</v>
      </c>
    </row>
    <row r="5848" spans="1:8" x14ac:dyDescent="0.25">
      <c r="A5848" s="7" t="s">
        <v>80155</v>
      </c>
      <c r="B5848" s="8">
        <v>12</v>
      </c>
      <c r="C5848" s="9">
        <v>24</v>
      </c>
      <c r="D5848" s="10">
        <v>33</v>
      </c>
      <c r="E5848" s="10">
        <v>12</v>
      </c>
      <c r="F5848" s="10">
        <v>5</v>
      </c>
      <c r="G5848" s="10">
        <v>2020</v>
      </c>
      <c r="H5848" s="10">
        <v>1</v>
      </c>
    </row>
    <row r="5849" spans="1:8" x14ac:dyDescent="0.25">
      <c r="A5849" s="11" t="s">
        <v>80155</v>
      </c>
      <c r="B5849" s="8">
        <v>12</v>
      </c>
      <c r="C5849" s="12">
        <v>12</v>
      </c>
      <c r="D5849" s="13">
        <v>33</v>
      </c>
      <c r="E5849" s="13">
        <v>13</v>
      </c>
      <c r="F5849" s="13">
        <v>5</v>
      </c>
      <c r="G5849" s="13">
        <v>2020</v>
      </c>
      <c r="H5849" s="13">
        <v>2</v>
      </c>
    </row>
    <row r="5850" spans="1:8" x14ac:dyDescent="0.25">
      <c r="A5850" s="7" t="s">
        <v>80155</v>
      </c>
      <c r="B5850" s="8">
        <v>12</v>
      </c>
      <c r="C5850" s="9">
        <v>12</v>
      </c>
      <c r="D5850" s="10">
        <v>33</v>
      </c>
      <c r="E5850" s="10">
        <v>13</v>
      </c>
      <c r="F5850" s="10">
        <v>5</v>
      </c>
      <c r="G5850" s="10">
        <v>2020</v>
      </c>
      <c r="H5850" s="10">
        <v>3</v>
      </c>
    </row>
    <row r="5851" spans="1:8" x14ac:dyDescent="0.25">
      <c r="A5851" s="11" t="s">
        <v>80155</v>
      </c>
      <c r="B5851" s="8">
        <v>12</v>
      </c>
      <c r="C5851" s="12">
        <v>12</v>
      </c>
      <c r="D5851" s="13">
        <v>33</v>
      </c>
      <c r="E5851" s="13">
        <v>13</v>
      </c>
      <c r="F5851" s="13">
        <v>5</v>
      </c>
      <c r="G5851" s="13">
        <v>2020</v>
      </c>
      <c r="H5851" s="13">
        <v>4</v>
      </c>
    </row>
    <row r="5852" spans="1:8" x14ac:dyDescent="0.25">
      <c r="A5852" s="7" t="s">
        <v>80155</v>
      </c>
      <c r="B5852" s="8">
        <v>12</v>
      </c>
      <c r="C5852" s="9">
        <v>24</v>
      </c>
      <c r="D5852" s="10">
        <v>33</v>
      </c>
      <c r="E5852" s="10">
        <v>13</v>
      </c>
      <c r="F5852" s="10">
        <v>5</v>
      </c>
      <c r="G5852" s="10">
        <v>2020</v>
      </c>
      <c r="H5852" s="10">
        <v>5</v>
      </c>
    </row>
    <row r="5853" spans="1:8" x14ac:dyDescent="0.25">
      <c r="A5853" s="11" t="s">
        <v>80155</v>
      </c>
      <c r="B5853" s="8">
        <v>12</v>
      </c>
      <c r="C5853" s="12">
        <v>6</v>
      </c>
      <c r="D5853" s="13">
        <v>33</v>
      </c>
      <c r="E5853" s="13">
        <v>12</v>
      </c>
      <c r="F5853" s="13">
        <v>5</v>
      </c>
      <c r="G5853" s="13">
        <v>2020</v>
      </c>
      <c r="H5853" s="10">
        <v>1</v>
      </c>
    </row>
    <row r="5854" spans="1:8" x14ac:dyDescent="0.25">
      <c r="A5854" s="7" t="s">
        <v>80155</v>
      </c>
      <c r="B5854" s="8">
        <v>12</v>
      </c>
      <c r="C5854" s="9">
        <v>18</v>
      </c>
      <c r="D5854" s="10">
        <v>33</v>
      </c>
      <c r="E5854" s="10">
        <v>13</v>
      </c>
      <c r="F5854" s="10">
        <v>5</v>
      </c>
      <c r="G5854" s="10">
        <v>2020</v>
      </c>
      <c r="H5854" s="13">
        <v>2</v>
      </c>
    </row>
    <row r="5855" spans="1:8" x14ac:dyDescent="0.25">
      <c r="A5855" s="11" t="s">
        <v>80155</v>
      </c>
      <c r="B5855" s="8">
        <v>12</v>
      </c>
      <c r="C5855" s="12">
        <v>12</v>
      </c>
      <c r="D5855" s="13">
        <v>33</v>
      </c>
      <c r="E5855" s="13">
        <v>26</v>
      </c>
      <c r="F5855" s="13">
        <v>3</v>
      </c>
      <c r="G5855" s="13">
        <v>2020</v>
      </c>
      <c r="H5855" s="10">
        <v>3</v>
      </c>
    </row>
    <row r="5856" spans="1:8" x14ac:dyDescent="0.25">
      <c r="A5856" s="7" t="s">
        <v>80155</v>
      </c>
      <c r="B5856" s="8">
        <v>12</v>
      </c>
      <c r="C5856" s="9">
        <v>90</v>
      </c>
      <c r="D5856" s="10">
        <v>33</v>
      </c>
      <c r="E5856" s="10">
        <v>27</v>
      </c>
      <c r="F5856" s="10">
        <v>3</v>
      </c>
      <c r="G5856" s="10">
        <v>2020</v>
      </c>
      <c r="H5856" s="13">
        <v>4</v>
      </c>
    </row>
    <row r="5857" spans="1:8" x14ac:dyDescent="0.25">
      <c r="A5857" s="11" t="s">
        <v>80155</v>
      </c>
      <c r="B5857" s="8">
        <v>12</v>
      </c>
      <c r="C5857" s="12">
        <v>12</v>
      </c>
      <c r="D5857" s="13">
        <v>33</v>
      </c>
      <c r="E5857" s="13">
        <v>6</v>
      </c>
      <c r="F5857" s="13">
        <v>3</v>
      </c>
      <c r="G5857" s="13">
        <v>2020</v>
      </c>
      <c r="H5857" s="10">
        <v>5</v>
      </c>
    </row>
    <row r="5858" spans="1:8" x14ac:dyDescent="0.25">
      <c r="A5858" s="7" t="s">
        <v>80155</v>
      </c>
      <c r="B5858" s="8">
        <v>12</v>
      </c>
      <c r="C5858" s="9">
        <v>12</v>
      </c>
      <c r="D5858" s="10">
        <v>33</v>
      </c>
      <c r="E5858" s="10">
        <v>13</v>
      </c>
      <c r="F5858" s="10">
        <v>5</v>
      </c>
      <c r="G5858" s="10">
        <v>2020</v>
      </c>
      <c r="H5858" s="10">
        <v>1</v>
      </c>
    </row>
    <row r="5859" spans="1:8" x14ac:dyDescent="0.25">
      <c r="A5859" s="11" t="s">
        <v>80155</v>
      </c>
      <c r="B5859" s="8">
        <v>12</v>
      </c>
      <c r="C5859" s="12">
        <v>18</v>
      </c>
      <c r="D5859" s="13">
        <v>33</v>
      </c>
      <c r="E5859" s="13">
        <v>14</v>
      </c>
      <c r="F5859" s="13">
        <v>5</v>
      </c>
      <c r="G5859" s="13">
        <v>2020</v>
      </c>
      <c r="H5859" s="13">
        <v>2</v>
      </c>
    </row>
    <row r="5860" spans="1:8" x14ac:dyDescent="0.25">
      <c r="A5860" s="7" t="s">
        <v>80155</v>
      </c>
      <c r="B5860" s="8">
        <v>12</v>
      </c>
      <c r="C5860" s="9">
        <v>12</v>
      </c>
      <c r="D5860" s="10">
        <v>33</v>
      </c>
      <c r="E5860" s="10">
        <v>14</v>
      </c>
      <c r="F5860" s="10">
        <v>5</v>
      </c>
      <c r="G5860" s="10">
        <v>2020</v>
      </c>
      <c r="H5860" s="10">
        <v>3</v>
      </c>
    </row>
    <row r="5861" spans="1:8" x14ac:dyDescent="0.25">
      <c r="A5861" s="11" t="s">
        <v>80155</v>
      </c>
      <c r="B5861" s="8">
        <v>12</v>
      </c>
      <c r="C5861" s="12">
        <v>12</v>
      </c>
      <c r="D5861" s="13">
        <v>33</v>
      </c>
      <c r="E5861" s="13">
        <v>14</v>
      </c>
      <c r="F5861" s="13">
        <v>5</v>
      </c>
      <c r="G5861" s="13">
        <v>2020</v>
      </c>
      <c r="H5861" s="13">
        <v>4</v>
      </c>
    </row>
    <row r="5862" spans="1:8" x14ac:dyDescent="0.25">
      <c r="A5862" s="7" t="s">
        <v>80155</v>
      </c>
      <c r="B5862" s="8">
        <v>12</v>
      </c>
      <c r="C5862" s="9">
        <v>12</v>
      </c>
      <c r="D5862" s="10">
        <v>33</v>
      </c>
      <c r="E5862" s="10">
        <v>14</v>
      </c>
      <c r="F5862" s="10">
        <v>5</v>
      </c>
      <c r="G5862" s="10">
        <v>2020</v>
      </c>
      <c r="H5862" s="10">
        <v>5</v>
      </c>
    </row>
    <row r="5863" spans="1:8" x14ac:dyDescent="0.25">
      <c r="A5863" s="11" t="s">
        <v>80155</v>
      </c>
      <c r="B5863" s="8">
        <v>12</v>
      </c>
      <c r="C5863" s="12">
        <v>516</v>
      </c>
      <c r="D5863" s="13">
        <v>33</v>
      </c>
      <c r="E5863" s="13">
        <v>14</v>
      </c>
      <c r="F5863" s="13">
        <v>5</v>
      </c>
      <c r="G5863" s="13">
        <v>2020</v>
      </c>
      <c r="H5863" s="10">
        <v>1</v>
      </c>
    </row>
    <row r="5864" spans="1:8" x14ac:dyDescent="0.25">
      <c r="A5864" s="7" t="s">
        <v>80155</v>
      </c>
      <c r="B5864" s="8">
        <v>12</v>
      </c>
      <c r="C5864" s="9">
        <v>12</v>
      </c>
      <c r="D5864" s="10">
        <v>33</v>
      </c>
      <c r="E5864" s="10">
        <v>14</v>
      </c>
      <c r="F5864" s="10">
        <v>5</v>
      </c>
      <c r="G5864" s="10">
        <v>2020</v>
      </c>
      <c r="H5864" s="13">
        <v>2</v>
      </c>
    </row>
    <row r="5865" spans="1:8" x14ac:dyDescent="0.25">
      <c r="A5865" s="11" t="s">
        <v>80155</v>
      </c>
      <c r="B5865" s="8">
        <v>12</v>
      </c>
      <c r="C5865" s="12">
        <v>30</v>
      </c>
      <c r="D5865" s="13">
        <v>33</v>
      </c>
      <c r="E5865" s="13">
        <v>14</v>
      </c>
      <c r="F5865" s="13">
        <v>5</v>
      </c>
      <c r="G5865" s="13">
        <v>2020</v>
      </c>
      <c r="H5865" s="10">
        <v>3</v>
      </c>
    </row>
    <row r="5866" spans="1:8" x14ac:dyDescent="0.25">
      <c r="A5866" s="7" t="s">
        <v>80155</v>
      </c>
      <c r="B5866" s="8">
        <v>12</v>
      </c>
      <c r="C5866" s="9">
        <v>12</v>
      </c>
      <c r="D5866" s="10">
        <v>33</v>
      </c>
      <c r="E5866" s="10">
        <v>15</v>
      </c>
      <c r="F5866" s="10">
        <v>5</v>
      </c>
      <c r="G5866" s="10">
        <v>2020</v>
      </c>
      <c r="H5866" s="13">
        <v>4</v>
      </c>
    </row>
    <row r="5867" spans="1:8" x14ac:dyDescent="0.25">
      <c r="A5867" s="11" t="s">
        <v>80155</v>
      </c>
      <c r="B5867" s="8">
        <v>12</v>
      </c>
      <c r="C5867" s="12">
        <v>6</v>
      </c>
      <c r="D5867" s="13">
        <v>33</v>
      </c>
      <c r="E5867" s="13">
        <v>18</v>
      </c>
      <c r="F5867" s="13">
        <v>5</v>
      </c>
      <c r="G5867" s="13">
        <v>2020</v>
      </c>
      <c r="H5867" s="10">
        <v>5</v>
      </c>
    </row>
    <row r="5868" spans="1:8" x14ac:dyDescent="0.25">
      <c r="A5868" s="7" t="s">
        <v>80155</v>
      </c>
      <c r="B5868" s="8">
        <v>12</v>
      </c>
      <c r="C5868" s="9">
        <v>6</v>
      </c>
      <c r="D5868" s="10">
        <v>33</v>
      </c>
      <c r="E5868" s="10">
        <v>18</v>
      </c>
      <c r="F5868" s="10">
        <v>5</v>
      </c>
      <c r="G5868" s="10">
        <v>2020</v>
      </c>
      <c r="H5868" s="10">
        <v>1</v>
      </c>
    </row>
    <row r="5869" spans="1:8" x14ac:dyDescent="0.25">
      <c r="A5869" s="11" t="s">
        <v>80155</v>
      </c>
      <c r="B5869" s="8">
        <v>12</v>
      </c>
      <c r="C5869" s="12">
        <v>18</v>
      </c>
      <c r="D5869" s="13">
        <v>33</v>
      </c>
      <c r="E5869" s="13">
        <v>18</v>
      </c>
      <c r="F5869" s="13">
        <v>5</v>
      </c>
      <c r="G5869" s="13">
        <v>2020</v>
      </c>
      <c r="H5869" s="13">
        <v>2</v>
      </c>
    </row>
    <row r="5870" spans="1:8" x14ac:dyDescent="0.25">
      <c r="A5870" s="7" t="s">
        <v>80155</v>
      </c>
      <c r="B5870" s="8">
        <v>12</v>
      </c>
      <c r="C5870" s="9">
        <v>6</v>
      </c>
      <c r="D5870" s="10">
        <v>33</v>
      </c>
      <c r="E5870" s="10">
        <v>18</v>
      </c>
      <c r="F5870" s="10">
        <v>5</v>
      </c>
      <c r="G5870" s="10">
        <v>2020</v>
      </c>
      <c r="H5870" s="10">
        <v>3</v>
      </c>
    </row>
    <row r="5871" spans="1:8" x14ac:dyDescent="0.25">
      <c r="A5871" s="11" t="s">
        <v>80155</v>
      </c>
      <c r="B5871" s="8">
        <v>12</v>
      </c>
      <c r="C5871" s="12">
        <v>6</v>
      </c>
      <c r="D5871" s="13">
        <v>33</v>
      </c>
      <c r="E5871" s="13">
        <v>18</v>
      </c>
      <c r="F5871" s="13">
        <v>5</v>
      </c>
      <c r="G5871" s="13">
        <v>2020</v>
      </c>
      <c r="H5871" s="13">
        <v>4</v>
      </c>
    </row>
    <row r="5872" spans="1:8" x14ac:dyDescent="0.25">
      <c r="A5872" s="7" t="s">
        <v>80155</v>
      </c>
      <c r="B5872" s="8">
        <v>12</v>
      </c>
      <c r="C5872" s="9">
        <v>6</v>
      </c>
      <c r="D5872" s="10">
        <v>33</v>
      </c>
      <c r="E5872" s="10">
        <v>18</v>
      </c>
      <c r="F5872" s="10">
        <v>5</v>
      </c>
      <c r="G5872" s="10">
        <v>2020</v>
      </c>
      <c r="H5872" s="10">
        <v>5</v>
      </c>
    </row>
    <row r="5873" spans="1:8" x14ac:dyDescent="0.25">
      <c r="A5873" s="11" t="s">
        <v>80155</v>
      </c>
      <c r="B5873" s="8">
        <v>12</v>
      </c>
      <c r="C5873" s="12">
        <v>6</v>
      </c>
      <c r="D5873" s="13">
        <v>33</v>
      </c>
      <c r="E5873" s="13">
        <v>18</v>
      </c>
      <c r="F5873" s="13">
        <v>5</v>
      </c>
      <c r="G5873" s="13">
        <v>2020</v>
      </c>
      <c r="H5873" s="10">
        <v>1</v>
      </c>
    </row>
    <row r="5874" spans="1:8" x14ac:dyDescent="0.25">
      <c r="A5874" s="7" t="s">
        <v>80155</v>
      </c>
      <c r="B5874" s="8">
        <v>12</v>
      </c>
      <c r="C5874" s="9">
        <v>6</v>
      </c>
      <c r="D5874" s="10">
        <v>33</v>
      </c>
      <c r="E5874" s="10">
        <v>18</v>
      </c>
      <c r="F5874" s="10">
        <v>5</v>
      </c>
      <c r="G5874" s="10">
        <v>2020</v>
      </c>
      <c r="H5874" s="13">
        <v>2</v>
      </c>
    </row>
    <row r="5875" spans="1:8" x14ac:dyDescent="0.25">
      <c r="A5875" s="11" t="s">
        <v>80155</v>
      </c>
      <c r="B5875" s="8">
        <v>12</v>
      </c>
      <c r="C5875" s="12">
        <v>6</v>
      </c>
      <c r="D5875" s="13">
        <v>33</v>
      </c>
      <c r="E5875" s="13">
        <v>18</v>
      </c>
      <c r="F5875" s="13">
        <v>5</v>
      </c>
      <c r="G5875" s="13">
        <v>2020</v>
      </c>
      <c r="H5875" s="10">
        <v>3</v>
      </c>
    </row>
    <row r="5876" spans="1:8" x14ac:dyDescent="0.25">
      <c r="A5876" s="7" t="s">
        <v>80155</v>
      </c>
      <c r="B5876" s="8">
        <v>12</v>
      </c>
      <c r="C5876" s="9">
        <v>6</v>
      </c>
      <c r="D5876" s="10">
        <v>33</v>
      </c>
      <c r="E5876" s="10">
        <v>18</v>
      </c>
      <c r="F5876" s="10">
        <v>5</v>
      </c>
      <c r="G5876" s="10">
        <v>2020</v>
      </c>
      <c r="H5876" s="13">
        <v>4</v>
      </c>
    </row>
    <row r="5877" spans="1:8" x14ac:dyDescent="0.25">
      <c r="A5877" s="11" t="s">
        <v>80155</v>
      </c>
      <c r="B5877" s="8">
        <v>12</v>
      </c>
      <c r="C5877" s="12">
        <v>6</v>
      </c>
      <c r="D5877" s="13">
        <v>33</v>
      </c>
      <c r="E5877" s="13">
        <v>18</v>
      </c>
      <c r="F5877" s="13">
        <v>5</v>
      </c>
      <c r="G5877" s="13">
        <v>2020</v>
      </c>
      <c r="H5877" s="10">
        <v>5</v>
      </c>
    </row>
    <row r="5878" spans="1:8" x14ac:dyDescent="0.25">
      <c r="A5878" s="7" t="s">
        <v>80155</v>
      </c>
      <c r="B5878" s="8">
        <v>12</v>
      </c>
      <c r="C5878" s="9">
        <v>6</v>
      </c>
      <c r="D5878" s="10">
        <v>33</v>
      </c>
      <c r="E5878" s="10">
        <v>18</v>
      </c>
      <c r="F5878" s="10">
        <v>5</v>
      </c>
      <c r="G5878" s="10">
        <v>2020</v>
      </c>
      <c r="H5878" s="10">
        <v>1</v>
      </c>
    </row>
    <row r="5879" spans="1:8" x14ac:dyDescent="0.25">
      <c r="A5879" s="11" t="s">
        <v>80155</v>
      </c>
      <c r="B5879" s="8">
        <v>12</v>
      </c>
      <c r="C5879" s="12">
        <v>6</v>
      </c>
      <c r="D5879" s="13">
        <v>33</v>
      </c>
      <c r="E5879" s="13">
        <v>19</v>
      </c>
      <c r="F5879" s="13">
        <v>5</v>
      </c>
      <c r="G5879" s="13">
        <v>2020</v>
      </c>
      <c r="H5879" s="13">
        <v>2</v>
      </c>
    </row>
    <row r="5880" spans="1:8" x14ac:dyDescent="0.25">
      <c r="A5880" s="7" t="s">
        <v>80155</v>
      </c>
      <c r="B5880" s="8">
        <v>12</v>
      </c>
      <c r="C5880" s="9">
        <v>42</v>
      </c>
      <c r="D5880" s="10">
        <v>33</v>
      </c>
      <c r="E5880" s="10">
        <v>19</v>
      </c>
      <c r="F5880" s="10">
        <v>5</v>
      </c>
      <c r="G5880" s="10">
        <v>2020</v>
      </c>
      <c r="H5880" s="10">
        <v>3</v>
      </c>
    </row>
    <row r="5881" spans="1:8" x14ac:dyDescent="0.25">
      <c r="A5881" s="11" t="s">
        <v>80155</v>
      </c>
      <c r="B5881" s="8">
        <v>12</v>
      </c>
      <c r="C5881" s="12">
        <v>6</v>
      </c>
      <c r="D5881" s="13">
        <v>33</v>
      </c>
      <c r="E5881" s="13">
        <v>19</v>
      </c>
      <c r="F5881" s="13">
        <v>5</v>
      </c>
      <c r="G5881" s="13">
        <v>2020</v>
      </c>
      <c r="H5881" s="13">
        <v>4</v>
      </c>
    </row>
    <row r="5882" spans="1:8" x14ac:dyDescent="0.25">
      <c r="A5882" s="7" t="s">
        <v>80155</v>
      </c>
      <c r="B5882" s="8">
        <v>12</v>
      </c>
      <c r="C5882" s="9">
        <v>6</v>
      </c>
      <c r="D5882" s="10">
        <v>33</v>
      </c>
      <c r="E5882" s="10">
        <v>19</v>
      </c>
      <c r="F5882" s="10">
        <v>5</v>
      </c>
      <c r="G5882" s="10">
        <v>2020</v>
      </c>
      <c r="H5882" s="10">
        <v>5</v>
      </c>
    </row>
    <row r="5883" spans="1:8" x14ac:dyDescent="0.25">
      <c r="A5883" s="11" t="s">
        <v>80155</v>
      </c>
      <c r="B5883" s="8">
        <v>12</v>
      </c>
      <c r="C5883" s="12">
        <v>6</v>
      </c>
      <c r="D5883" s="13">
        <v>33</v>
      </c>
      <c r="E5883" s="13">
        <v>19</v>
      </c>
      <c r="F5883" s="13">
        <v>5</v>
      </c>
      <c r="G5883" s="13">
        <v>2020</v>
      </c>
      <c r="H5883" s="10">
        <v>1</v>
      </c>
    </row>
    <row r="5884" spans="1:8" x14ac:dyDescent="0.25">
      <c r="A5884" s="7" t="s">
        <v>80155</v>
      </c>
      <c r="B5884" s="8">
        <v>12</v>
      </c>
      <c r="C5884" s="9">
        <v>6</v>
      </c>
      <c r="D5884" s="10">
        <v>33</v>
      </c>
      <c r="E5884" s="10">
        <v>19</v>
      </c>
      <c r="F5884" s="10">
        <v>5</v>
      </c>
      <c r="G5884" s="10">
        <v>2020</v>
      </c>
      <c r="H5884" s="13">
        <v>2</v>
      </c>
    </row>
    <row r="5885" spans="1:8" x14ac:dyDescent="0.25">
      <c r="A5885" s="11" t="s">
        <v>80155</v>
      </c>
      <c r="B5885" s="8">
        <v>12</v>
      </c>
      <c r="C5885" s="12">
        <v>6</v>
      </c>
      <c r="D5885" s="13">
        <v>33</v>
      </c>
      <c r="E5885" s="13">
        <v>19</v>
      </c>
      <c r="F5885" s="13">
        <v>5</v>
      </c>
      <c r="G5885" s="13">
        <v>2020</v>
      </c>
      <c r="H5885" s="10">
        <v>3</v>
      </c>
    </row>
    <row r="5886" spans="1:8" x14ac:dyDescent="0.25">
      <c r="A5886" s="7" t="s">
        <v>80155</v>
      </c>
      <c r="B5886" s="8">
        <v>12</v>
      </c>
      <c r="C5886" s="9">
        <v>6</v>
      </c>
      <c r="D5886" s="10">
        <v>33</v>
      </c>
      <c r="E5886" s="10">
        <v>19</v>
      </c>
      <c r="F5886" s="10">
        <v>5</v>
      </c>
      <c r="G5886" s="10">
        <v>2020</v>
      </c>
      <c r="H5886" s="13">
        <v>4</v>
      </c>
    </row>
    <row r="5887" spans="1:8" x14ac:dyDescent="0.25">
      <c r="A5887" s="11" t="s">
        <v>80155</v>
      </c>
      <c r="B5887" s="8">
        <v>12</v>
      </c>
      <c r="C5887" s="12">
        <v>6</v>
      </c>
      <c r="D5887" s="13">
        <v>33</v>
      </c>
      <c r="E5887" s="13">
        <v>19</v>
      </c>
      <c r="F5887" s="13">
        <v>5</v>
      </c>
      <c r="G5887" s="13">
        <v>2020</v>
      </c>
      <c r="H5887" s="10">
        <v>5</v>
      </c>
    </row>
    <row r="5888" spans="1:8" x14ac:dyDescent="0.25">
      <c r="A5888" s="7" t="s">
        <v>80155</v>
      </c>
      <c r="B5888" s="8">
        <v>12</v>
      </c>
      <c r="C5888" s="9">
        <v>6</v>
      </c>
      <c r="D5888" s="10">
        <v>33</v>
      </c>
      <c r="E5888" s="10">
        <v>19</v>
      </c>
      <c r="F5888" s="10">
        <v>5</v>
      </c>
      <c r="G5888" s="10">
        <v>2020</v>
      </c>
      <c r="H5888" s="10">
        <v>1</v>
      </c>
    </row>
    <row r="5889" spans="1:8" x14ac:dyDescent="0.25">
      <c r="A5889" s="11" t="s">
        <v>80155</v>
      </c>
      <c r="B5889" s="8">
        <v>12</v>
      </c>
      <c r="C5889" s="12">
        <v>6</v>
      </c>
      <c r="D5889" s="13">
        <v>33</v>
      </c>
      <c r="E5889" s="13">
        <v>19</v>
      </c>
      <c r="F5889" s="13">
        <v>5</v>
      </c>
      <c r="G5889" s="13">
        <v>2020</v>
      </c>
      <c r="H5889" s="13">
        <v>2</v>
      </c>
    </row>
    <row r="5890" spans="1:8" x14ac:dyDescent="0.25">
      <c r="A5890" s="7" t="s">
        <v>80155</v>
      </c>
      <c r="B5890" s="8">
        <v>12</v>
      </c>
      <c r="C5890" s="9">
        <v>12</v>
      </c>
      <c r="D5890" s="10">
        <v>33</v>
      </c>
      <c r="E5890" s="10">
        <v>19</v>
      </c>
      <c r="F5890" s="10">
        <v>5</v>
      </c>
      <c r="G5890" s="10">
        <v>2020</v>
      </c>
      <c r="H5890" s="10">
        <v>3</v>
      </c>
    </row>
    <row r="5891" spans="1:8" x14ac:dyDescent="0.25">
      <c r="A5891" s="11" t="s">
        <v>80155</v>
      </c>
      <c r="B5891" s="8">
        <v>12</v>
      </c>
      <c r="C5891" s="12">
        <v>36</v>
      </c>
      <c r="D5891" s="13">
        <v>33</v>
      </c>
      <c r="E5891" s="13">
        <v>19</v>
      </c>
      <c r="F5891" s="13">
        <v>5</v>
      </c>
      <c r="G5891" s="13">
        <v>2020</v>
      </c>
      <c r="H5891" s="13">
        <v>4</v>
      </c>
    </row>
    <row r="5892" spans="1:8" x14ac:dyDescent="0.25">
      <c r="A5892" s="7" t="s">
        <v>80155</v>
      </c>
      <c r="B5892" s="8">
        <v>12</v>
      </c>
      <c r="C5892" s="9">
        <v>24</v>
      </c>
      <c r="D5892" s="10">
        <v>33</v>
      </c>
      <c r="E5892" s="10">
        <v>19</v>
      </c>
      <c r="F5892" s="10">
        <v>5</v>
      </c>
      <c r="G5892" s="10">
        <v>2020</v>
      </c>
      <c r="H5892" s="10">
        <v>5</v>
      </c>
    </row>
    <row r="5893" spans="1:8" x14ac:dyDescent="0.25">
      <c r="A5893" s="11" t="s">
        <v>80155</v>
      </c>
      <c r="B5893" s="8">
        <v>12</v>
      </c>
      <c r="C5893" s="12">
        <v>18</v>
      </c>
      <c r="D5893" s="13">
        <v>33</v>
      </c>
      <c r="E5893" s="13">
        <v>19</v>
      </c>
      <c r="F5893" s="13">
        <v>5</v>
      </c>
      <c r="G5893" s="13">
        <v>2020</v>
      </c>
      <c r="H5893" s="10">
        <v>1</v>
      </c>
    </row>
    <row r="5894" spans="1:8" x14ac:dyDescent="0.25">
      <c r="A5894" s="7" t="s">
        <v>80155</v>
      </c>
      <c r="B5894" s="8">
        <v>12</v>
      </c>
      <c r="C5894" s="9">
        <v>6</v>
      </c>
      <c r="D5894" s="10">
        <v>33</v>
      </c>
      <c r="E5894" s="10">
        <v>19</v>
      </c>
      <c r="F5894" s="10">
        <v>5</v>
      </c>
      <c r="G5894" s="10">
        <v>2020</v>
      </c>
      <c r="H5894" s="13">
        <v>2</v>
      </c>
    </row>
    <row r="5895" spans="1:8" x14ac:dyDescent="0.25">
      <c r="A5895" s="11" t="s">
        <v>80155</v>
      </c>
      <c r="B5895" s="8">
        <v>12</v>
      </c>
      <c r="C5895" s="12">
        <v>6</v>
      </c>
      <c r="D5895" s="13">
        <v>33</v>
      </c>
      <c r="E5895" s="13">
        <v>19</v>
      </c>
      <c r="F5895" s="13">
        <v>5</v>
      </c>
      <c r="G5895" s="13">
        <v>2020</v>
      </c>
      <c r="H5895" s="10">
        <v>3</v>
      </c>
    </row>
    <row r="5896" spans="1:8" x14ac:dyDescent="0.25">
      <c r="A5896" s="7" t="s">
        <v>80155</v>
      </c>
      <c r="B5896" s="8">
        <v>12</v>
      </c>
      <c r="C5896" s="9">
        <v>6</v>
      </c>
      <c r="D5896" s="10">
        <v>33</v>
      </c>
      <c r="E5896" s="10">
        <v>19</v>
      </c>
      <c r="F5896" s="10">
        <v>5</v>
      </c>
      <c r="G5896" s="10">
        <v>2020</v>
      </c>
      <c r="H5896" s="13">
        <v>4</v>
      </c>
    </row>
    <row r="5897" spans="1:8" x14ac:dyDescent="0.25">
      <c r="A5897" s="11" t="s">
        <v>80155</v>
      </c>
      <c r="B5897" s="8">
        <v>12</v>
      </c>
      <c r="C5897" s="12">
        <v>6</v>
      </c>
      <c r="D5897" s="13">
        <v>33</v>
      </c>
      <c r="E5897" s="13">
        <v>19</v>
      </c>
      <c r="F5897" s="13">
        <v>5</v>
      </c>
      <c r="G5897" s="13">
        <v>2020</v>
      </c>
      <c r="H5897" s="10">
        <v>5</v>
      </c>
    </row>
    <row r="5898" spans="1:8" x14ac:dyDescent="0.25">
      <c r="A5898" s="7" t="s">
        <v>80155</v>
      </c>
      <c r="B5898" s="8">
        <v>12</v>
      </c>
      <c r="C5898" s="9">
        <v>12</v>
      </c>
      <c r="D5898" s="10">
        <v>33</v>
      </c>
      <c r="E5898" s="10">
        <v>19</v>
      </c>
      <c r="F5898" s="10">
        <v>5</v>
      </c>
      <c r="G5898" s="10">
        <v>2020</v>
      </c>
      <c r="H5898" s="10">
        <v>1</v>
      </c>
    </row>
    <row r="5899" spans="1:8" x14ac:dyDescent="0.25">
      <c r="A5899" s="11" t="s">
        <v>80155</v>
      </c>
      <c r="B5899" s="8">
        <v>12</v>
      </c>
      <c r="C5899" s="12">
        <v>6</v>
      </c>
      <c r="D5899" s="13">
        <v>33</v>
      </c>
      <c r="E5899" s="13">
        <v>19</v>
      </c>
      <c r="F5899" s="13">
        <v>5</v>
      </c>
      <c r="G5899" s="13">
        <v>2020</v>
      </c>
      <c r="H5899" s="13">
        <v>2</v>
      </c>
    </row>
    <row r="5900" spans="1:8" x14ac:dyDescent="0.25">
      <c r="A5900" s="7" t="s">
        <v>80155</v>
      </c>
      <c r="B5900" s="8">
        <v>12</v>
      </c>
      <c r="C5900" s="9">
        <v>48</v>
      </c>
      <c r="D5900" s="10">
        <v>33</v>
      </c>
      <c r="E5900" s="10">
        <v>19</v>
      </c>
      <c r="F5900" s="10">
        <v>5</v>
      </c>
      <c r="G5900" s="10">
        <v>2020</v>
      </c>
      <c r="H5900" s="10">
        <v>3</v>
      </c>
    </row>
    <row r="5901" spans="1:8" x14ac:dyDescent="0.25">
      <c r="A5901" s="11" t="s">
        <v>80155</v>
      </c>
      <c r="B5901" s="8">
        <v>12</v>
      </c>
      <c r="C5901" s="12">
        <v>192</v>
      </c>
      <c r="D5901" s="13">
        <v>33</v>
      </c>
      <c r="E5901" s="13">
        <v>20</v>
      </c>
      <c r="F5901" s="13">
        <v>5</v>
      </c>
      <c r="G5901" s="13">
        <v>2020</v>
      </c>
      <c r="H5901" s="13">
        <v>4</v>
      </c>
    </row>
    <row r="5902" spans="1:8" x14ac:dyDescent="0.25">
      <c r="A5902" s="7" t="s">
        <v>80155</v>
      </c>
      <c r="B5902" s="8">
        <v>12</v>
      </c>
      <c r="C5902" s="9">
        <v>6</v>
      </c>
      <c r="D5902" s="10">
        <v>33</v>
      </c>
      <c r="E5902" s="10">
        <v>20</v>
      </c>
      <c r="F5902" s="10">
        <v>5</v>
      </c>
      <c r="G5902" s="10">
        <v>2020</v>
      </c>
      <c r="H5902" s="10">
        <v>5</v>
      </c>
    </row>
    <row r="5903" spans="1:8" x14ac:dyDescent="0.25">
      <c r="A5903" s="11" t="s">
        <v>80155</v>
      </c>
      <c r="B5903" s="8">
        <v>12</v>
      </c>
      <c r="C5903" s="12">
        <v>18</v>
      </c>
      <c r="D5903" s="13">
        <v>33</v>
      </c>
      <c r="E5903" s="13">
        <v>22</v>
      </c>
      <c r="F5903" s="13">
        <v>5</v>
      </c>
      <c r="G5903" s="13">
        <v>2020</v>
      </c>
      <c r="H5903" s="10">
        <v>1</v>
      </c>
    </row>
    <row r="5904" spans="1:8" x14ac:dyDescent="0.25">
      <c r="A5904" s="7" t="s">
        <v>80155</v>
      </c>
      <c r="B5904" s="8">
        <v>12</v>
      </c>
      <c r="C5904" s="9">
        <v>24</v>
      </c>
      <c r="D5904" s="10">
        <v>33</v>
      </c>
      <c r="E5904" s="10">
        <v>22</v>
      </c>
      <c r="F5904" s="10">
        <v>5</v>
      </c>
      <c r="G5904" s="10">
        <v>2020</v>
      </c>
      <c r="H5904" s="13">
        <v>2</v>
      </c>
    </row>
    <row r="5905" spans="1:8" x14ac:dyDescent="0.25">
      <c r="A5905" s="11" t="s">
        <v>80155</v>
      </c>
      <c r="B5905" s="8">
        <v>12</v>
      </c>
      <c r="C5905" s="12">
        <v>6</v>
      </c>
      <c r="D5905" s="13">
        <v>33</v>
      </c>
      <c r="E5905" s="13">
        <v>22</v>
      </c>
      <c r="F5905" s="13">
        <v>5</v>
      </c>
      <c r="G5905" s="13">
        <v>2020</v>
      </c>
      <c r="H5905" s="10">
        <v>3</v>
      </c>
    </row>
    <row r="5906" spans="1:8" x14ac:dyDescent="0.25">
      <c r="A5906" s="7" t="s">
        <v>80155</v>
      </c>
      <c r="B5906" s="8">
        <v>12</v>
      </c>
      <c r="C5906" s="9">
        <v>6</v>
      </c>
      <c r="D5906" s="10">
        <v>33</v>
      </c>
      <c r="E5906" s="10">
        <v>22</v>
      </c>
      <c r="F5906" s="10">
        <v>5</v>
      </c>
      <c r="G5906" s="10">
        <v>2020</v>
      </c>
      <c r="H5906" s="13">
        <v>4</v>
      </c>
    </row>
    <row r="5907" spans="1:8" x14ac:dyDescent="0.25">
      <c r="A5907" s="11" t="s">
        <v>80155</v>
      </c>
      <c r="B5907" s="8">
        <v>12</v>
      </c>
      <c r="C5907" s="12">
        <v>6</v>
      </c>
      <c r="D5907" s="13">
        <v>33</v>
      </c>
      <c r="E5907" s="13">
        <v>22</v>
      </c>
      <c r="F5907" s="13">
        <v>5</v>
      </c>
      <c r="G5907" s="13">
        <v>2020</v>
      </c>
      <c r="H5907" s="10">
        <v>5</v>
      </c>
    </row>
    <row r="5908" spans="1:8" x14ac:dyDescent="0.25">
      <c r="A5908" s="7" t="s">
        <v>80155</v>
      </c>
      <c r="B5908" s="8">
        <v>12</v>
      </c>
      <c r="C5908" s="9">
        <v>6</v>
      </c>
      <c r="D5908" s="10">
        <v>33</v>
      </c>
      <c r="E5908" s="10">
        <v>22</v>
      </c>
      <c r="F5908" s="10">
        <v>5</v>
      </c>
      <c r="G5908" s="10">
        <v>2020</v>
      </c>
      <c r="H5908" s="10">
        <v>1</v>
      </c>
    </row>
    <row r="5909" spans="1:8" x14ac:dyDescent="0.25">
      <c r="A5909" s="11" t="s">
        <v>80155</v>
      </c>
      <c r="B5909" s="8">
        <v>12</v>
      </c>
      <c r="C5909" s="12">
        <v>6</v>
      </c>
      <c r="D5909" s="13">
        <v>33</v>
      </c>
      <c r="E5909" s="13">
        <v>22</v>
      </c>
      <c r="F5909" s="13">
        <v>5</v>
      </c>
      <c r="G5909" s="13">
        <v>2020</v>
      </c>
      <c r="H5909" s="13">
        <v>2</v>
      </c>
    </row>
    <row r="5910" spans="1:8" x14ac:dyDescent="0.25">
      <c r="A5910" s="7" t="s">
        <v>80155</v>
      </c>
      <c r="B5910" s="8">
        <v>12</v>
      </c>
      <c r="C5910" s="9">
        <v>6</v>
      </c>
      <c r="D5910" s="10">
        <v>33</v>
      </c>
      <c r="E5910" s="10">
        <v>22</v>
      </c>
      <c r="F5910" s="10">
        <v>5</v>
      </c>
      <c r="G5910" s="10">
        <v>2020</v>
      </c>
      <c r="H5910" s="10">
        <v>3</v>
      </c>
    </row>
    <row r="5911" spans="1:8" x14ac:dyDescent="0.25">
      <c r="A5911" s="11" t="s">
        <v>80155</v>
      </c>
      <c r="B5911" s="8">
        <v>12</v>
      </c>
      <c r="C5911" s="12">
        <v>6</v>
      </c>
      <c r="D5911" s="13">
        <v>33</v>
      </c>
      <c r="E5911" s="13">
        <v>22</v>
      </c>
      <c r="F5911" s="13">
        <v>5</v>
      </c>
      <c r="G5911" s="13">
        <v>2020</v>
      </c>
      <c r="H5911" s="13">
        <v>4</v>
      </c>
    </row>
    <row r="5912" spans="1:8" x14ac:dyDescent="0.25">
      <c r="A5912" s="7" t="s">
        <v>80155</v>
      </c>
      <c r="B5912" s="8">
        <v>12</v>
      </c>
      <c r="C5912" s="9">
        <v>6</v>
      </c>
      <c r="D5912" s="10">
        <v>33</v>
      </c>
      <c r="E5912" s="10">
        <v>22</v>
      </c>
      <c r="F5912" s="10">
        <v>5</v>
      </c>
      <c r="G5912" s="10">
        <v>2020</v>
      </c>
      <c r="H5912" s="10">
        <v>5</v>
      </c>
    </row>
    <row r="5913" spans="1:8" x14ac:dyDescent="0.25">
      <c r="A5913" s="11" t="s">
        <v>80155</v>
      </c>
      <c r="B5913" s="8">
        <v>12</v>
      </c>
      <c r="C5913" s="12">
        <v>6</v>
      </c>
      <c r="D5913" s="13">
        <v>33</v>
      </c>
      <c r="E5913" s="13">
        <v>22</v>
      </c>
      <c r="F5913" s="13">
        <v>5</v>
      </c>
      <c r="G5913" s="13">
        <v>2020</v>
      </c>
      <c r="H5913" s="10">
        <v>1</v>
      </c>
    </row>
    <row r="5914" spans="1:8" x14ac:dyDescent="0.25">
      <c r="A5914" s="7" t="s">
        <v>80155</v>
      </c>
      <c r="B5914" s="8">
        <v>12</v>
      </c>
      <c r="C5914" s="9">
        <v>6</v>
      </c>
      <c r="D5914" s="10">
        <v>33</v>
      </c>
      <c r="E5914" s="10">
        <v>22</v>
      </c>
      <c r="F5914" s="10">
        <v>5</v>
      </c>
      <c r="G5914" s="10">
        <v>2020</v>
      </c>
      <c r="H5914" s="13">
        <v>2</v>
      </c>
    </row>
    <row r="5915" spans="1:8" x14ac:dyDescent="0.25">
      <c r="A5915" s="11" t="s">
        <v>80155</v>
      </c>
      <c r="B5915" s="8">
        <v>12</v>
      </c>
      <c r="C5915" s="12">
        <v>6</v>
      </c>
      <c r="D5915" s="13">
        <v>33</v>
      </c>
      <c r="E5915" s="13">
        <v>22</v>
      </c>
      <c r="F5915" s="13">
        <v>5</v>
      </c>
      <c r="G5915" s="13">
        <v>2020</v>
      </c>
      <c r="H5915" s="10">
        <v>3</v>
      </c>
    </row>
    <row r="5916" spans="1:8" x14ac:dyDescent="0.25">
      <c r="A5916" s="7" t="s">
        <v>80155</v>
      </c>
      <c r="B5916" s="8">
        <v>12</v>
      </c>
      <c r="C5916" s="9">
        <v>6</v>
      </c>
      <c r="D5916" s="10">
        <v>33</v>
      </c>
      <c r="E5916" s="10">
        <v>22</v>
      </c>
      <c r="F5916" s="10">
        <v>5</v>
      </c>
      <c r="G5916" s="10">
        <v>2020</v>
      </c>
      <c r="H5916" s="13">
        <v>4</v>
      </c>
    </row>
    <row r="5917" spans="1:8" x14ac:dyDescent="0.25">
      <c r="A5917" s="11" t="s">
        <v>80155</v>
      </c>
      <c r="B5917" s="8">
        <v>12</v>
      </c>
      <c r="C5917" s="12">
        <v>6</v>
      </c>
      <c r="D5917" s="13">
        <v>33</v>
      </c>
      <c r="E5917" s="13">
        <v>22</v>
      </c>
      <c r="F5917" s="13">
        <v>5</v>
      </c>
      <c r="G5917" s="13">
        <v>2020</v>
      </c>
      <c r="H5917" s="10">
        <v>5</v>
      </c>
    </row>
    <row r="5918" spans="1:8" x14ac:dyDescent="0.25">
      <c r="A5918" s="7" t="s">
        <v>80155</v>
      </c>
      <c r="B5918" s="8">
        <v>12</v>
      </c>
      <c r="C5918" s="9">
        <v>6</v>
      </c>
      <c r="D5918" s="10">
        <v>33</v>
      </c>
      <c r="E5918" s="10">
        <v>22</v>
      </c>
      <c r="F5918" s="10">
        <v>5</v>
      </c>
      <c r="G5918" s="10">
        <v>2020</v>
      </c>
      <c r="H5918" s="10">
        <v>1</v>
      </c>
    </row>
    <row r="5919" spans="1:8" x14ac:dyDescent="0.25">
      <c r="A5919" s="11" t="s">
        <v>80155</v>
      </c>
      <c r="B5919" s="8">
        <v>12</v>
      </c>
      <c r="C5919" s="12">
        <v>6</v>
      </c>
      <c r="D5919" s="13">
        <v>33</v>
      </c>
      <c r="E5919" s="13">
        <v>22</v>
      </c>
      <c r="F5919" s="13">
        <v>5</v>
      </c>
      <c r="G5919" s="13">
        <v>2020</v>
      </c>
      <c r="H5919" s="13">
        <v>2</v>
      </c>
    </row>
    <row r="5920" spans="1:8" x14ac:dyDescent="0.25">
      <c r="A5920" s="7" t="s">
        <v>80155</v>
      </c>
      <c r="B5920" s="8">
        <v>12</v>
      </c>
      <c r="C5920" s="9">
        <v>36</v>
      </c>
      <c r="D5920" s="10">
        <v>33</v>
      </c>
      <c r="E5920" s="10">
        <v>25</v>
      </c>
      <c r="F5920" s="10">
        <v>5</v>
      </c>
      <c r="G5920" s="10">
        <v>2020</v>
      </c>
      <c r="H5920" s="10">
        <v>3</v>
      </c>
    </row>
    <row r="5921" spans="1:8" x14ac:dyDescent="0.25">
      <c r="A5921" s="11" t="s">
        <v>80155</v>
      </c>
      <c r="B5921" s="8">
        <v>12</v>
      </c>
      <c r="C5921" s="12">
        <v>12</v>
      </c>
      <c r="D5921" s="13">
        <v>33</v>
      </c>
      <c r="E5921" s="13">
        <v>25</v>
      </c>
      <c r="F5921" s="13">
        <v>5</v>
      </c>
      <c r="G5921" s="13">
        <v>2020</v>
      </c>
      <c r="H5921" s="13">
        <v>4</v>
      </c>
    </row>
    <row r="5922" spans="1:8" x14ac:dyDescent="0.25">
      <c r="A5922" s="7" t="s">
        <v>80155</v>
      </c>
      <c r="B5922" s="8">
        <v>12</v>
      </c>
      <c r="C5922" s="9">
        <v>12</v>
      </c>
      <c r="D5922" s="10">
        <v>33</v>
      </c>
      <c r="E5922" s="10">
        <v>25</v>
      </c>
      <c r="F5922" s="10">
        <v>5</v>
      </c>
      <c r="G5922" s="10">
        <v>2020</v>
      </c>
      <c r="H5922" s="10">
        <v>5</v>
      </c>
    </row>
    <row r="5923" spans="1:8" x14ac:dyDescent="0.25">
      <c r="A5923" s="11" t="s">
        <v>80155</v>
      </c>
      <c r="B5923" s="8">
        <v>12</v>
      </c>
      <c r="C5923" s="12">
        <v>6</v>
      </c>
      <c r="D5923" s="13">
        <v>33</v>
      </c>
      <c r="E5923" s="13">
        <v>25</v>
      </c>
      <c r="F5923" s="13">
        <v>5</v>
      </c>
      <c r="G5923" s="13">
        <v>2020</v>
      </c>
      <c r="H5923" s="10">
        <v>1</v>
      </c>
    </row>
    <row r="5924" spans="1:8" x14ac:dyDescent="0.25">
      <c r="A5924" s="7" t="s">
        <v>80155</v>
      </c>
      <c r="B5924" s="8">
        <v>12</v>
      </c>
      <c r="C5924" s="9">
        <v>6</v>
      </c>
      <c r="D5924" s="10">
        <v>33</v>
      </c>
      <c r="E5924" s="10">
        <v>25</v>
      </c>
      <c r="F5924" s="10">
        <v>5</v>
      </c>
      <c r="G5924" s="10">
        <v>2020</v>
      </c>
      <c r="H5924" s="13">
        <v>2</v>
      </c>
    </row>
    <row r="5925" spans="1:8" x14ac:dyDescent="0.25">
      <c r="A5925" s="11" t="s">
        <v>80155</v>
      </c>
      <c r="B5925" s="8">
        <v>12</v>
      </c>
      <c r="C5925" s="12">
        <v>6</v>
      </c>
      <c r="D5925" s="13">
        <v>33</v>
      </c>
      <c r="E5925" s="13">
        <v>25</v>
      </c>
      <c r="F5925" s="13">
        <v>5</v>
      </c>
      <c r="G5925" s="13">
        <v>2020</v>
      </c>
      <c r="H5925" s="10">
        <v>3</v>
      </c>
    </row>
    <row r="5926" spans="1:8" x14ac:dyDescent="0.25">
      <c r="A5926" s="7" t="s">
        <v>80155</v>
      </c>
      <c r="B5926" s="8">
        <v>12</v>
      </c>
      <c r="C5926" s="9">
        <v>6</v>
      </c>
      <c r="D5926" s="10">
        <v>33</v>
      </c>
      <c r="E5926" s="10">
        <v>25</v>
      </c>
      <c r="F5926" s="10">
        <v>5</v>
      </c>
      <c r="G5926" s="10">
        <v>2020</v>
      </c>
      <c r="H5926" s="13">
        <v>4</v>
      </c>
    </row>
    <row r="5927" spans="1:8" x14ac:dyDescent="0.25">
      <c r="A5927" s="11" t="s">
        <v>80155</v>
      </c>
      <c r="B5927" s="8">
        <v>12</v>
      </c>
      <c r="C5927" s="12">
        <v>6</v>
      </c>
      <c r="D5927" s="13">
        <v>33</v>
      </c>
      <c r="E5927" s="13">
        <v>25</v>
      </c>
      <c r="F5927" s="13">
        <v>5</v>
      </c>
      <c r="G5927" s="13">
        <v>2020</v>
      </c>
      <c r="H5927" s="10">
        <v>5</v>
      </c>
    </row>
    <row r="5928" spans="1:8" x14ac:dyDescent="0.25">
      <c r="A5928" s="7" t="s">
        <v>80155</v>
      </c>
      <c r="B5928" s="8">
        <v>12</v>
      </c>
      <c r="C5928" s="9">
        <v>6</v>
      </c>
      <c r="D5928" s="10">
        <v>33</v>
      </c>
      <c r="E5928" s="10">
        <v>25</v>
      </c>
      <c r="F5928" s="10">
        <v>5</v>
      </c>
      <c r="G5928" s="10">
        <v>2020</v>
      </c>
      <c r="H5928" s="10">
        <v>1</v>
      </c>
    </row>
    <row r="5929" spans="1:8" x14ac:dyDescent="0.25">
      <c r="A5929" s="11" t="s">
        <v>80155</v>
      </c>
      <c r="B5929" s="8">
        <v>12</v>
      </c>
      <c r="C5929" s="12">
        <v>6</v>
      </c>
      <c r="D5929" s="13">
        <v>33</v>
      </c>
      <c r="E5929" s="13">
        <v>25</v>
      </c>
      <c r="F5929" s="13">
        <v>5</v>
      </c>
      <c r="G5929" s="13">
        <v>2020</v>
      </c>
      <c r="H5929" s="13">
        <v>2</v>
      </c>
    </row>
    <row r="5930" spans="1:8" x14ac:dyDescent="0.25">
      <c r="A5930" s="7" t="s">
        <v>80155</v>
      </c>
      <c r="B5930" s="8">
        <v>12</v>
      </c>
      <c r="C5930" s="9">
        <v>6</v>
      </c>
      <c r="D5930" s="10">
        <v>33</v>
      </c>
      <c r="E5930" s="10">
        <v>25</v>
      </c>
      <c r="F5930" s="10">
        <v>5</v>
      </c>
      <c r="G5930" s="10">
        <v>2020</v>
      </c>
      <c r="H5930" s="10">
        <v>3</v>
      </c>
    </row>
    <row r="5931" spans="1:8" x14ac:dyDescent="0.25">
      <c r="A5931" s="11" t="s">
        <v>80155</v>
      </c>
      <c r="B5931" s="8">
        <v>12</v>
      </c>
      <c r="C5931" s="12">
        <v>6</v>
      </c>
      <c r="D5931" s="13">
        <v>33</v>
      </c>
      <c r="E5931" s="13">
        <v>25</v>
      </c>
      <c r="F5931" s="13">
        <v>5</v>
      </c>
      <c r="G5931" s="13">
        <v>2020</v>
      </c>
      <c r="H5931" s="13">
        <v>4</v>
      </c>
    </row>
    <row r="5932" spans="1:8" x14ac:dyDescent="0.25">
      <c r="A5932" s="7" t="s">
        <v>80155</v>
      </c>
      <c r="B5932" s="8">
        <v>12</v>
      </c>
      <c r="C5932" s="9">
        <v>6</v>
      </c>
      <c r="D5932" s="10">
        <v>33</v>
      </c>
      <c r="E5932" s="10">
        <v>25</v>
      </c>
      <c r="F5932" s="10">
        <v>5</v>
      </c>
      <c r="G5932" s="10">
        <v>2020</v>
      </c>
      <c r="H5932" s="10">
        <v>5</v>
      </c>
    </row>
    <row r="5933" spans="1:8" x14ac:dyDescent="0.25">
      <c r="A5933" s="11" t="s">
        <v>80155</v>
      </c>
      <c r="B5933" s="8">
        <v>12</v>
      </c>
      <c r="C5933" s="12">
        <v>6</v>
      </c>
      <c r="D5933" s="13">
        <v>33</v>
      </c>
      <c r="E5933" s="13">
        <v>25</v>
      </c>
      <c r="F5933" s="13">
        <v>5</v>
      </c>
      <c r="G5933" s="13">
        <v>2020</v>
      </c>
      <c r="H5933" s="10">
        <v>1</v>
      </c>
    </row>
    <row r="5934" spans="1:8" x14ac:dyDescent="0.25">
      <c r="A5934" s="7" t="s">
        <v>80155</v>
      </c>
      <c r="B5934" s="8">
        <v>12</v>
      </c>
      <c r="C5934" s="9">
        <v>12</v>
      </c>
      <c r="D5934" s="10">
        <v>33</v>
      </c>
      <c r="E5934" s="10">
        <v>26</v>
      </c>
      <c r="F5934" s="10">
        <v>5</v>
      </c>
      <c r="G5934" s="10">
        <v>2020</v>
      </c>
      <c r="H5934" s="13">
        <v>2</v>
      </c>
    </row>
    <row r="5935" spans="1:8" x14ac:dyDescent="0.25">
      <c r="A5935" s="11" t="s">
        <v>80155</v>
      </c>
      <c r="B5935" s="8">
        <v>12</v>
      </c>
      <c r="C5935" s="12">
        <v>36</v>
      </c>
      <c r="D5935" s="13">
        <v>33</v>
      </c>
      <c r="E5935" s="13">
        <v>26</v>
      </c>
      <c r="F5935" s="13">
        <v>5</v>
      </c>
      <c r="G5935" s="13">
        <v>2020</v>
      </c>
      <c r="H5935" s="10">
        <v>3</v>
      </c>
    </row>
    <row r="5936" spans="1:8" x14ac:dyDescent="0.25">
      <c r="A5936" s="7" t="s">
        <v>80155</v>
      </c>
      <c r="B5936" s="8">
        <v>12</v>
      </c>
      <c r="C5936" s="9">
        <v>12</v>
      </c>
      <c r="D5936" s="10">
        <v>33</v>
      </c>
      <c r="E5936" s="10">
        <v>26</v>
      </c>
      <c r="F5936" s="10">
        <v>5</v>
      </c>
      <c r="G5936" s="10">
        <v>2020</v>
      </c>
      <c r="H5936" s="13">
        <v>4</v>
      </c>
    </row>
    <row r="5937" spans="1:8" x14ac:dyDescent="0.25">
      <c r="A5937" s="11" t="s">
        <v>80155</v>
      </c>
      <c r="B5937" s="8">
        <v>12</v>
      </c>
      <c r="C5937" s="12">
        <v>12</v>
      </c>
      <c r="D5937" s="13">
        <v>33</v>
      </c>
      <c r="E5937" s="13">
        <v>26</v>
      </c>
      <c r="F5937" s="13">
        <v>5</v>
      </c>
      <c r="G5937" s="13">
        <v>2020</v>
      </c>
      <c r="H5937" s="10">
        <v>5</v>
      </c>
    </row>
    <row r="5938" spans="1:8" x14ac:dyDescent="0.25">
      <c r="A5938" s="7" t="s">
        <v>80155</v>
      </c>
      <c r="B5938" s="8">
        <v>12</v>
      </c>
      <c r="C5938" s="9">
        <v>6</v>
      </c>
      <c r="D5938" s="10">
        <v>33</v>
      </c>
      <c r="E5938" s="10">
        <v>26</v>
      </c>
      <c r="F5938" s="10">
        <v>5</v>
      </c>
      <c r="G5938" s="10">
        <v>2020</v>
      </c>
      <c r="H5938" s="10">
        <v>1</v>
      </c>
    </row>
    <row r="5939" spans="1:8" x14ac:dyDescent="0.25">
      <c r="A5939" s="11" t="s">
        <v>80155</v>
      </c>
      <c r="B5939" s="8">
        <v>12</v>
      </c>
      <c r="C5939" s="12">
        <v>6</v>
      </c>
      <c r="D5939" s="13">
        <v>33</v>
      </c>
      <c r="E5939" s="13">
        <v>26</v>
      </c>
      <c r="F5939" s="13">
        <v>5</v>
      </c>
      <c r="G5939" s="13">
        <v>2020</v>
      </c>
      <c r="H5939" s="13">
        <v>2</v>
      </c>
    </row>
    <row r="5940" spans="1:8" x14ac:dyDescent="0.25">
      <c r="A5940" s="7" t="s">
        <v>80155</v>
      </c>
      <c r="B5940" s="8">
        <v>12</v>
      </c>
      <c r="C5940" s="9">
        <v>6</v>
      </c>
      <c r="D5940" s="10">
        <v>33</v>
      </c>
      <c r="E5940" s="10">
        <v>26</v>
      </c>
      <c r="F5940" s="10">
        <v>5</v>
      </c>
      <c r="G5940" s="10">
        <v>2020</v>
      </c>
      <c r="H5940" s="10">
        <v>3</v>
      </c>
    </row>
    <row r="5941" spans="1:8" x14ac:dyDescent="0.25">
      <c r="A5941" s="11" t="s">
        <v>80155</v>
      </c>
      <c r="B5941" s="8">
        <v>12</v>
      </c>
      <c r="C5941" s="12">
        <v>6</v>
      </c>
      <c r="D5941" s="13">
        <v>33</v>
      </c>
      <c r="E5941" s="13">
        <v>26</v>
      </c>
      <c r="F5941" s="13">
        <v>5</v>
      </c>
      <c r="G5941" s="13">
        <v>2020</v>
      </c>
      <c r="H5941" s="13">
        <v>4</v>
      </c>
    </row>
    <row r="5942" spans="1:8" x14ac:dyDescent="0.25">
      <c r="A5942" s="7" t="s">
        <v>80155</v>
      </c>
      <c r="B5942" s="8">
        <v>12</v>
      </c>
      <c r="C5942" s="9">
        <v>6</v>
      </c>
      <c r="D5942" s="10">
        <v>33</v>
      </c>
      <c r="E5942" s="10">
        <v>26</v>
      </c>
      <c r="F5942" s="10">
        <v>5</v>
      </c>
      <c r="G5942" s="10">
        <v>2020</v>
      </c>
      <c r="H5942" s="10">
        <v>5</v>
      </c>
    </row>
    <row r="5943" spans="1:8" x14ac:dyDescent="0.25">
      <c r="A5943" s="11" t="s">
        <v>80155</v>
      </c>
      <c r="B5943" s="8">
        <v>12</v>
      </c>
      <c r="C5943" s="12">
        <v>6</v>
      </c>
      <c r="D5943" s="13">
        <v>33</v>
      </c>
      <c r="E5943" s="13">
        <v>26</v>
      </c>
      <c r="F5943" s="13">
        <v>5</v>
      </c>
      <c r="G5943" s="13">
        <v>2020</v>
      </c>
      <c r="H5943" s="10">
        <v>1</v>
      </c>
    </row>
    <row r="5944" spans="1:8" x14ac:dyDescent="0.25">
      <c r="A5944" s="7" t="s">
        <v>80155</v>
      </c>
      <c r="B5944" s="8">
        <v>12</v>
      </c>
      <c r="C5944" s="9">
        <v>6</v>
      </c>
      <c r="D5944" s="10">
        <v>33</v>
      </c>
      <c r="E5944" s="10">
        <v>26</v>
      </c>
      <c r="F5944" s="10">
        <v>5</v>
      </c>
      <c r="G5944" s="10">
        <v>2020</v>
      </c>
      <c r="H5944" s="13">
        <v>2</v>
      </c>
    </row>
    <row r="5945" spans="1:8" x14ac:dyDescent="0.25">
      <c r="A5945" s="11" t="s">
        <v>80155</v>
      </c>
      <c r="B5945" s="8">
        <v>12</v>
      </c>
      <c r="C5945" s="12">
        <v>6</v>
      </c>
      <c r="D5945" s="13">
        <v>33</v>
      </c>
      <c r="E5945" s="13">
        <v>26</v>
      </c>
      <c r="F5945" s="13">
        <v>5</v>
      </c>
      <c r="G5945" s="13">
        <v>2020</v>
      </c>
      <c r="H5945" s="10">
        <v>3</v>
      </c>
    </row>
    <row r="5946" spans="1:8" x14ac:dyDescent="0.25">
      <c r="A5946" s="7" t="s">
        <v>80155</v>
      </c>
      <c r="B5946" s="8">
        <v>12</v>
      </c>
      <c r="C5946" s="9">
        <v>6</v>
      </c>
      <c r="D5946" s="10">
        <v>33</v>
      </c>
      <c r="E5946" s="10">
        <v>26</v>
      </c>
      <c r="F5946" s="10">
        <v>5</v>
      </c>
      <c r="G5946" s="10">
        <v>2020</v>
      </c>
      <c r="H5946" s="13">
        <v>4</v>
      </c>
    </row>
    <row r="5947" spans="1:8" x14ac:dyDescent="0.25">
      <c r="A5947" s="11" t="s">
        <v>80155</v>
      </c>
      <c r="B5947" s="8">
        <v>12</v>
      </c>
      <c r="C5947" s="12">
        <v>6</v>
      </c>
      <c r="D5947" s="13">
        <v>33</v>
      </c>
      <c r="E5947" s="13">
        <v>26</v>
      </c>
      <c r="F5947" s="13">
        <v>5</v>
      </c>
      <c r="G5947" s="13">
        <v>2020</v>
      </c>
      <c r="H5947" s="10">
        <v>5</v>
      </c>
    </row>
    <row r="5948" spans="1:8" x14ac:dyDescent="0.25">
      <c r="A5948" s="7" t="s">
        <v>80155</v>
      </c>
      <c r="B5948" s="8">
        <v>12</v>
      </c>
      <c r="C5948" s="9">
        <v>6</v>
      </c>
      <c r="D5948" s="10">
        <v>33</v>
      </c>
      <c r="E5948" s="10">
        <v>26</v>
      </c>
      <c r="F5948" s="10">
        <v>5</v>
      </c>
      <c r="G5948" s="10">
        <v>2020</v>
      </c>
      <c r="H5948" s="10">
        <v>1</v>
      </c>
    </row>
    <row r="5949" spans="1:8" x14ac:dyDescent="0.25">
      <c r="A5949" s="11" t="s">
        <v>80155</v>
      </c>
      <c r="B5949" s="8">
        <v>12</v>
      </c>
      <c r="C5949" s="12">
        <v>6</v>
      </c>
      <c r="D5949" s="13">
        <v>33</v>
      </c>
      <c r="E5949" s="13">
        <v>26</v>
      </c>
      <c r="F5949" s="13">
        <v>5</v>
      </c>
      <c r="G5949" s="13">
        <v>2020</v>
      </c>
      <c r="H5949" s="13">
        <v>2</v>
      </c>
    </row>
    <row r="5950" spans="1:8" x14ac:dyDescent="0.25">
      <c r="A5950" s="7" t="s">
        <v>80155</v>
      </c>
      <c r="B5950" s="8">
        <v>12</v>
      </c>
      <c r="C5950" s="9">
        <v>6</v>
      </c>
      <c r="D5950" s="10">
        <v>33</v>
      </c>
      <c r="E5950" s="10">
        <v>26</v>
      </c>
      <c r="F5950" s="10">
        <v>5</v>
      </c>
      <c r="G5950" s="10">
        <v>2020</v>
      </c>
      <c r="H5950" s="10">
        <v>3</v>
      </c>
    </row>
    <row r="5951" spans="1:8" x14ac:dyDescent="0.25">
      <c r="A5951" s="11" t="s">
        <v>80155</v>
      </c>
      <c r="B5951" s="8">
        <v>12</v>
      </c>
      <c r="C5951" s="12">
        <v>6</v>
      </c>
      <c r="D5951" s="13">
        <v>33</v>
      </c>
      <c r="E5951" s="13">
        <v>26</v>
      </c>
      <c r="F5951" s="13">
        <v>5</v>
      </c>
      <c r="G5951" s="13">
        <v>2020</v>
      </c>
      <c r="H5951" s="13">
        <v>4</v>
      </c>
    </row>
    <row r="5952" spans="1:8" x14ac:dyDescent="0.25">
      <c r="A5952" s="7" t="s">
        <v>80155</v>
      </c>
      <c r="B5952" s="8">
        <v>12</v>
      </c>
      <c r="C5952" s="9">
        <v>6</v>
      </c>
      <c r="D5952" s="10">
        <v>33</v>
      </c>
      <c r="E5952" s="10">
        <v>26</v>
      </c>
      <c r="F5952" s="10">
        <v>5</v>
      </c>
      <c r="G5952" s="10">
        <v>2020</v>
      </c>
      <c r="H5952" s="10">
        <v>5</v>
      </c>
    </row>
    <row r="5953" spans="1:8" x14ac:dyDescent="0.25">
      <c r="A5953" s="11" t="s">
        <v>80155</v>
      </c>
      <c r="B5953" s="8">
        <v>12</v>
      </c>
      <c r="C5953" s="12">
        <v>12</v>
      </c>
      <c r="D5953" s="13">
        <v>33</v>
      </c>
      <c r="E5953" s="13">
        <v>26</v>
      </c>
      <c r="F5953" s="13">
        <v>5</v>
      </c>
      <c r="G5953" s="13">
        <v>2020</v>
      </c>
      <c r="H5953" s="10">
        <v>1</v>
      </c>
    </row>
    <row r="5954" spans="1:8" x14ac:dyDescent="0.25">
      <c r="A5954" s="7" t="s">
        <v>80155</v>
      </c>
      <c r="B5954" s="8">
        <v>12</v>
      </c>
      <c r="C5954" s="9">
        <v>18</v>
      </c>
      <c r="D5954" s="10">
        <v>33</v>
      </c>
      <c r="E5954" s="10">
        <v>27</v>
      </c>
      <c r="F5954" s="10">
        <v>5</v>
      </c>
      <c r="G5954" s="10">
        <v>2020</v>
      </c>
      <c r="H5954" s="13">
        <v>2</v>
      </c>
    </row>
    <row r="5955" spans="1:8" x14ac:dyDescent="0.25">
      <c r="A5955" s="11" t="s">
        <v>80155</v>
      </c>
      <c r="B5955" s="8">
        <v>12</v>
      </c>
      <c r="C5955" s="12">
        <v>12</v>
      </c>
      <c r="D5955" s="13">
        <v>33</v>
      </c>
      <c r="E5955" s="13">
        <v>27</v>
      </c>
      <c r="F5955" s="13">
        <v>5</v>
      </c>
      <c r="G5955" s="13">
        <v>2020</v>
      </c>
      <c r="H5955" s="10">
        <v>3</v>
      </c>
    </row>
    <row r="5956" spans="1:8" x14ac:dyDescent="0.25">
      <c r="A5956" s="7" t="s">
        <v>80155</v>
      </c>
      <c r="B5956" s="8">
        <v>12</v>
      </c>
      <c r="C5956" s="9">
        <v>6</v>
      </c>
      <c r="D5956" s="10">
        <v>33</v>
      </c>
      <c r="E5956" s="10">
        <v>27</v>
      </c>
      <c r="F5956" s="10">
        <v>5</v>
      </c>
      <c r="G5956" s="10">
        <v>2020</v>
      </c>
      <c r="H5956" s="13">
        <v>4</v>
      </c>
    </row>
    <row r="5957" spans="1:8" x14ac:dyDescent="0.25">
      <c r="A5957" s="11" t="s">
        <v>80155</v>
      </c>
      <c r="B5957" s="8">
        <v>12</v>
      </c>
      <c r="C5957" s="12">
        <v>72</v>
      </c>
      <c r="D5957" s="13">
        <v>33</v>
      </c>
      <c r="E5957" s="13">
        <v>27</v>
      </c>
      <c r="F5957" s="13">
        <v>5</v>
      </c>
      <c r="G5957" s="13">
        <v>2020</v>
      </c>
      <c r="H5957" s="10">
        <v>5</v>
      </c>
    </row>
    <row r="5958" spans="1:8" x14ac:dyDescent="0.25">
      <c r="A5958" s="7" t="s">
        <v>80155</v>
      </c>
      <c r="B5958" s="8">
        <v>12</v>
      </c>
      <c r="C5958" s="9">
        <v>12</v>
      </c>
      <c r="D5958" s="10">
        <v>33</v>
      </c>
      <c r="E5958" s="10">
        <v>28</v>
      </c>
      <c r="F5958" s="10">
        <v>5</v>
      </c>
      <c r="G5958" s="10">
        <v>2020</v>
      </c>
      <c r="H5958" s="10">
        <v>1</v>
      </c>
    </row>
    <row r="5959" spans="1:8" x14ac:dyDescent="0.25">
      <c r="A5959" s="11" t="s">
        <v>80155</v>
      </c>
      <c r="B5959" s="8">
        <v>12</v>
      </c>
      <c r="C5959" s="12">
        <v>30</v>
      </c>
      <c r="D5959" s="13">
        <v>33</v>
      </c>
      <c r="E5959" s="13">
        <v>28</v>
      </c>
      <c r="F5959" s="13">
        <v>5</v>
      </c>
      <c r="G5959" s="13">
        <v>2020</v>
      </c>
      <c r="H5959" s="13">
        <v>2</v>
      </c>
    </row>
    <row r="5960" spans="1:8" x14ac:dyDescent="0.25">
      <c r="A5960" s="7" t="s">
        <v>80155</v>
      </c>
      <c r="B5960" s="8">
        <v>12</v>
      </c>
      <c r="C5960" s="9">
        <v>6</v>
      </c>
      <c r="D5960" s="10">
        <v>33</v>
      </c>
      <c r="E5960" s="10">
        <v>28</v>
      </c>
      <c r="F5960" s="10">
        <v>5</v>
      </c>
      <c r="G5960" s="10">
        <v>2020</v>
      </c>
      <c r="H5960" s="10">
        <v>3</v>
      </c>
    </row>
    <row r="5961" spans="1:8" x14ac:dyDescent="0.25">
      <c r="A5961" s="11" t="s">
        <v>80155</v>
      </c>
      <c r="B5961" s="8">
        <v>12</v>
      </c>
      <c r="C5961" s="12">
        <v>6</v>
      </c>
      <c r="D5961" s="13">
        <v>33</v>
      </c>
      <c r="E5961" s="13">
        <v>28</v>
      </c>
      <c r="F5961" s="13">
        <v>5</v>
      </c>
      <c r="G5961" s="13">
        <v>2020</v>
      </c>
      <c r="H5961" s="13">
        <v>4</v>
      </c>
    </row>
    <row r="5962" spans="1:8" x14ac:dyDescent="0.25">
      <c r="A5962" s="7" t="s">
        <v>80155</v>
      </c>
      <c r="B5962" s="8">
        <v>12</v>
      </c>
      <c r="C5962" s="9">
        <v>6</v>
      </c>
      <c r="D5962" s="10">
        <v>33</v>
      </c>
      <c r="E5962" s="10">
        <v>29</v>
      </c>
      <c r="F5962" s="10">
        <v>5</v>
      </c>
      <c r="G5962" s="10">
        <v>2020</v>
      </c>
      <c r="H5962" s="10">
        <v>5</v>
      </c>
    </row>
    <row r="5963" spans="1:8" x14ac:dyDescent="0.25">
      <c r="A5963" s="11" t="s">
        <v>80155</v>
      </c>
      <c r="B5963" s="8">
        <v>12</v>
      </c>
      <c r="C5963" s="12">
        <v>300</v>
      </c>
      <c r="D5963" s="13">
        <v>33</v>
      </c>
      <c r="E5963" s="13">
        <v>29</v>
      </c>
      <c r="F5963" s="13">
        <v>5</v>
      </c>
      <c r="G5963" s="13">
        <v>2020</v>
      </c>
      <c r="H5963" s="10">
        <v>1</v>
      </c>
    </row>
    <row r="5964" spans="1:8" x14ac:dyDescent="0.25">
      <c r="A5964" s="7" t="s">
        <v>80155</v>
      </c>
      <c r="B5964" s="8">
        <v>12</v>
      </c>
      <c r="C5964" s="9">
        <v>60</v>
      </c>
      <c r="D5964" s="10">
        <v>33</v>
      </c>
      <c r="E5964" s="10">
        <v>29</v>
      </c>
      <c r="F5964" s="10">
        <v>5</v>
      </c>
      <c r="G5964" s="10">
        <v>2020</v>
      </c>
      <c r="H5964" s="13">
        <v>2</v>
      </c>
    </row>
    <row r="5965" spans="1:8" x14ac:dyDescent="0.25">
      <c r="A5965" s="11" t="s">
        <v>80155</v>
      </c>
      <c r="B5965" s="8">
        <v>12</v>
      </c>
      <c r="C5965" s="12">
        <v>18</v>
      </c>
      <c r="D5965" s="13">
        <v>33</v>
      </c>
      <c r="E5965" s="13">
        <v>29</v>
      </c>
      <c r="F5965" s="13">
        <v>5</v>
      </c>
      <c r="G5965" s="13">
        <v>2020</v>
      </c>
      <c r="H5965" s="10">
        <v>3</v>
      </c>
    </row>
    <row r="5966" spans="1:8" x14ac:dyDescent="0.25">
      <c r="A5966" s="7" t="s">
        <v>80155</v>
      </c>
      <c r="B5966" s="8">
        <v>12</v>
      </c>
      <c r="C5966" s="9">
        <v>6</v>
      </c>
      <c r="D5966" s="10">
        <v>33</v>
      </c>
      <c r="E5966" s="10">
        <v>29</v>
      </c>
      <c r="F5966" s="10">
        <v>5</v>
      </c>
      <c r="G5966" s="10">
        <v>2020</v>
      </c>
      <c r="H5966" s="13">
        <v>4</v>
      </c>
    </row>
    <row r="5967" spans="1:8" x14ac:dyDescent="0.25">
      <c r="A5967" s="11" t="s">
        <v>80155</v>
      </c>
      <c r="B5967" s="8">
        <v>12</v>
      </c>
      <c r="C5967" s="12">
        <v>6</v>
      </c>
      <c r="D5967" s="13">
        <v>33</v>
      </c>
      <c r="E5967" s="13">
        <v>29</v>
      </c>
      <c r="F5967" s="13">
        <v>5</v>
      </c>
      <c r="G5967" s="13">
        <v>2020</v>
      </c>
      <c r="H5967" s="10">
        <v>5</v>
      </c>
    </row>
    <row r="5968" spans="1:8" x14ac:dyDescent="0.25">
      <c r="A5968" s="7" t="s">
        <v>80155</v>
      </c>
      <c r="B5968" s="8">
        <v>12</v>
      </c>
      <c r="C5968" s="9">
        <v>6</v>
      </c>
      <c r="D5968" s="10">
        <v>33</v>
      </c>
      <c r="E5968" s="10">
        <v>29</v>
      </c>
      <c r="F5968" s="10">
        <v>5</v>
      </c>
      <c r="G5968" s="10">
        <v>2020</v>
      </c>
      <c r="H5968" s="10">
        <v>1</v>
      </c>
    </row>
    <row r="5969" spans="1:8" x14ac:dyDescent="0.25">
      <c r="A5969" s="11" t="s">
        <v>80155</v>
      </c>
      <c r="B5969" s="8">
        <v>12</v>
      </c>
      <c r="C5969" s="12">
        <v>6</v>
      </c>
      <c r="D5969" s="13">
        <v>33</v>
      </c>
      <c r="E5969" s="13">
        <v>29</v>
      </c>
      <c r="F5969" s="13">
        <v>5</v>
      </c>
      <c r="G5969" s="13">
        <v>2020</v>
      </c>
      <c r="H5969" s="13">
        <v>2</v>
      </c>
    </row>
    <row r="5970" spans="1:8" x14ac:dyDescent="0.25">
      <c r="A5970" s="7" t="s">
        <v>80155</v>
      </c>
      <c r="B5970" s="8">
        <v>12</v>
      </c>
      <c r="C5970" s="9">
        <v>6</v>
      </c>
      <c r="D5970" s="10">
        <v>33</v>
      </c>
      <c r="E5970" s="10">
        <v>29</v>
      </c>
      <c r="F5970" s="10">
        <v>5</v>
      </c>
      <c r="G5970" s="10">
        <v>2020</v>
      </c>
      <c r="H5970" s="10">
        <v>3</v>
      </c>
    </row>
    <row r="5971" spans="1:8" x14ac:dyDescent="0.25">
      <c r="A5971" s="11" t="s">
        <v>80155</v>
      </c>
      <c r="B5971" s="8">
        <v>12</v>
      </c>
      <c r="C5971" s="12">
        <v>6</v>
      </c>
      <c r="D5971" s="13">
        <v>33</v>
      </c>
      <c r="E5971" s="13">
        <v>29</v>
      </c>
      <c r="F5971" s="13">
        <v>5</v>
      </c>
      <c r="G5971" s="13">
        <v>2020</v>
      </c>
      <c r="H5971" s="13">
        <v>4</v>
      </c>
    </row>
    <row r="5972" spans="1:8" x14ac:dyDescent="0.25">
      <c r="A5972" s="7" t="s">
        <v>80155</v>
      </c>
      <c r="B5972" s="8">
        <v>12</v>
      </c>
      <c r="C5972" s="9">
        <v>12</v>
      </c>
      <c r="D5972" s="10">
        <v>33</v>
      </c>
      <c r="E5972" s="10">
        <v>29</v>
      </c>
      <c r="F5972" s="10">
        <v>5</v>
      </c>
      <c r="G5972" s="10">
        <v>2020</v>
      </c>
      <c r="H5972" s="10">
        <v>5</v>
      </c>
    </row>
    <row r="5973" spans="1:8" x14ac:dyDescent="0.25">
      <c r="A5973" s="11" t="s">
        <v>80155</v>
      </c>
      <c r="B5973" s="8">
        <v>12</v>
      </c>
      <c r="C5973" s="12">
        <v>6</v>
      </c>
      <c r="D5973" s="13">
        <v>33</v>
      </c>
      <c r="E5973" s="13">
        <v>29</v>
      </c>
      <c r="F5973" s="13">
        <v>5</v>
      </c>
      <c r="G5973" s="13">
        <v>2020</v>
      </c>
      <c r="H5973" s="10">
        <v>1</v>
      </c>
    </row>
    <row r="5974" spans="1:8" x14ac:dyDescent="0.25">
      <c r="A5974" s="7" t="s">
        <v>80155</v>
      </c>
      <c r="B5974" s="8">
        <v>12</v>
      </c>
      <c r="C5974" s="9">
        <v>6</v>
      </c>
      <c r="D5974" s="10">
        <v>33</v>
      </c>
      <c r="E5974" s="10">
        <v>29</v>
      </c>
      <c r="F5974" s="10">
        <v>5</v>
      </c>
      <c r="G5974" s="10">
        <v>2020</v>
      </c>
      <c r="H5974" s="13">
        <v>2</v>
      </c>
    </row>
    <row r="5975" spans="1:8" x14ac:dyDescent="0.25">
      <c r="A5975" s="11" t="s">
        <v>80155</v>
      </c>
      <c r="B5975" s="8">
        <v>12</v>
      </c>
      <c r="C5975" s="12">
        <v>6</v>
      </c>
      <c r="D5975" s="13">
        <v>33</v>
      </c>
      <c r="E5975" s="13">
        <v>29</v>
      </c>
      <c r="F5975" s="13">
        <v>5</v>
      </c>
      <c r="G5975" s="13">
        <v>2020</v>
      </c>
      <c r="H5975" s="10">
        <v>3</v>
      </c>
    </row>
    <row r="5976" spans="1:8" x14ac:dyDescent="0.25">
      <c r="A5976" s="7" t="s">
        <v>80155</v>
      </c>
      <c r="B5976" s="8">
        <v>12</v>
      </c>
      <c r="C5976" s="9">
        <v>6</v>
      </c>
      <c r="D5976" s="10">
        <v>33</v>
      </c>
      <c r="E5976" s="10">
        <v>29</v>
      </c>
      <c r="F5976" s="10">
        <v>5</v>
      </c>
      <c r="G5976" s="10">
        <v>2020</v>
      </c>
      <c r="H5976" s="13">
        <v>4</v>
      </c>
    </row>
    <row r="5977" spans="1:8" x14ac:dyDescent="0.25">
      <c r="A5977" s="11" t="s">
        <v>80155</v>
      </c>
      <c r="B5977" s="8">
        <v>12</v>
      </c>
      <c r="C5977" s="12">
        <v>6</v>
      </c>
      <c r="D5977" s="13">
        <v>33</v>
      </c>
      <c r="E5977" s="13">
        <v>29</v>
      </c>
      <c r="F5977" s="13">
        <v>5</v>
      </c>
      <c r="G5977" s="13">
        <v>2020</v>
      </c>
      <c r="H5977" s="10">
        <v>5</v>
      </c>
    </row>
    <row r="5978" spans="1:8" x14ac:dyDescent="0.25">
      <c r="A5978" s="7" t="s">
        <v>80155</v>
      </c>
      <c r="B5978" s="8">
        <v>12</v>
      </c>
      <c r="C5978" s="9">
        <v>6</v>
      </c>
      <c r="D5978" s="10">
        <v>33</v>
      </c>
      <c r="E5978" s="10">
        <v>29</v>
      </c>
      <c r="F5978" s="10">
        <v>5</v>
      </c>
      <c r="G5978" s="10">
        <v>2020</v>
      </c>
      <c r="H5978" s="10">
        <v>1</v>
      </c>
    </row>
    <row r="5979" spans="1:8" x14ac:dyDescent="0.25">
      <c r="A5979" s="11" t="s">
        <v>80155</v>
      </c>
      <c r="B5979" s="8">
        <v>12</v>
      </c>
      <c r="C5979" s="12">
        <v>6</v>
      </c>
      <c r="D5979" s="13">
        <v>33</v>
      </c>
      <c r="E5979" s="13">
        <v>29</v>
      </c>
      <c r="F5979" s="13">
        <v>5</v>
      </c>
      <c r="G5979" s="13">
        <v>2020</v>
      </c>
      <c r="H5979" s="13">
        <v>2</v>
      </c>
    </row>
    <row r="5980" spans="1:8" x14ac:dyDescent="0.25">
      <c r="A5980" s="7" t="s">
        <v>80155</v>
      </c>
      <c r="B5980" s="8">
        <v>12</v>
      </c>
      <c r="C5980" s="9">
        <v>6</v>
      </c>
      <c r="D5980" s="10">
        <v>33</v>
      </c>
      <c r="E5980" s="10">
        <v>29</v>
      </c>
      <c r="F5980" s="10">
        <v>5</v>
      </c>
      <c r="G5980" s="10">
        <v>2020</v>
      </c>
      <c r="H5980" s="10">
        <v>3</v>
      </c>
    </row>
    <row r="5981" spans="1:8" x14ac:dyDescent="0.25">
      <c r="A5981" s="11" t="s">
        <v>80155</v>
      </c>
      <c r="B5981" s="8">
        <v>12</v>
      </c>
      <c r="C5981" s="12">
        <v>6</v>
      </c>
      <c r="D5981" s="13">
        <v>33</v>
      </c>
      <c r="E5981" s="13">
        <v>29</v>
      </c>
      <c r="F5981" s="13">
        <v>5</v>
      </c>
      <c r="G5981" s="13">
        <v>2020</v>
      </c>
      <c r="H5981" s="13">
        <v>4</v>
      </c>
    </row>
    <row r="5982" spans="1:8" x14ac:dyDescent="0.25">
      <c r="A5982" s="7" t="s">
        <v>80155</v>
      </c>
      <c r="B5982" s="8">
        <v>12</v>
      </c>
      <c r="C5982" s="9">
        <v>6</v>
      </c>
      <c r="D5982" s="10">
        <v>33</v>
      </c>
      <c r="E5982" s="10">
        <v>29</v>
      </c>
      <c r="F5982" s="10">
        <v>5</v>
      </c>
      <c r="G5982" s="10">
        <v>2020</v>
      </c>
      <c r="H5982" s="10">
        <v>5</v>
      </c>
    </row>
    <row r="5983" spans="1:8" x14ac:dyDescent="0.25">
      <c r="A5983" s="11" t="s">
        <v>80155</v>
      </c>
      <c r="B5983" s="8">
        <v>12</v>
      </c>
      <c r="C5983" s="12">
        <v>6</v>
      </c>
      <c r="D5983" s="13">
        <v>33</v>
      </c>
      <c r="E5983" s="13">
        <v>29</v>
      </c>
      <c r="F5983" s="13">
        <v>5</v>
      </c>
      <c r="G5983" s="13">
        <v>2020</v>
      </c>
      <c r="H5983" s="10">
        <v>1</v>
      </c>
    </row>
    <row r="5984" spans="1:8" x14ac:dyDescent="0.25">
      <c r="A5984" s="7" t="s">
        <v>80155</v>
      </c>
      <c r="B5984" s="8">
        <v>12</v>
      </c>
      <c r="C5984" s="9">
        <v>6</v>
      </c>
      <c r="D5984" s="10">
        <v>33</v>
      </c>
      <c r="E5984" s="10">
        <v>29</v>
      </c>
      <c r="F5984" s="10">
        <v>5</v>
      </c>
      <c r="G5984" s="10">
        <v>2020</v>
      </c>
      <c r="H5984" s="13">
        <v>2</v>
      </c>
    </row>
    <row r="5985" spans="1:8" x14ac:dyDescent="0.25">
      <c r="A5985" s="11" t="s">
        <v>80189</v>
      </c>
      <c r="B5985" s="8">
        <v>12</v>
      </c>
      <c r="C5985" s="12">
        <v>1</v>
      </c>
      <c r="D5985" s="13">
        <v>33</v>
      </c>
      <c r="E5985" s="13">
        <v>4</v>
      </c>
      <c r="F5985" s="13">
        <v>3</v>
      </c>
      <c r="G5985" s="13">
        <v>2020</v>
      </c>
      <c r="H5985" s="10">
        <v>3</v>
      </c>
    </row>
    <row r="5986" spans="1:8" x14ac:dyDescent="0.25">
      <c r="A5986" s="7" t="s">
        <v>80189</v>
      </c>
      <c r="B5986" s="8">
        <v>12</v>
      </c>
      <c r="C5986" s="9">
        <v>1</v>
      </c>
      <c r="D5986" s="10">
        <v>33</v>
      </c>
      <c r="E5986" s="10">
        <v>1</v>
      </c>
      <c r="F5986" s="10">
        <v>4</v>
      </c>
      <c r="G5986" s="10">
        <v>2020</v>
      </c>
      <c r="H5986" s="13">
        <v>4</v>
      </c>
    </row>
    <row r="5987" spans="1:8" x14ac:dyDescent="0.25">
      <c r="A5987" s="11" t="s">
        <v>80189</v>
      </c>
      <c r="B5987" s="8">
        <v>12</v>
      </c>
      <c r="C5987" s="12">
        <v>1</v>
      </c>
      <c r="D5987" s="13">
        <v>33</v>
      </c>
      <c r="E5987" s="13">
        <v>16</v>
      </c>
      <c r="F5987" s="13">
        <v>4</v>
      </c>
      <c r="G5987" s="13">
        <v>2020</v>
      </c>
      <c r="H5987" s="10">
        <v>5</v>
      </c>
    </row>
    <row r="5988" spans="1:8" x14ac:dyDescent="0.25">
      <c r="A5988" s="7" t="s">
        <v>80189</v>
      </c>
      <c r="B5988" s="8">
        <v>12</v>
      </c>
      <c r="C5988" s="9">
        <v>1</v>
      </c>
      <c r="D5988" s="10">
        <v>33</v>
      </c>
      <c r="E5988" s="10">
        <v>27</v>
      </c>
      <c r="F5988" s="10">
        <v>3</v>
      </c>
      <c r="G5988" s="10">
        <v>2020</v>
      </c>
      <c r="H5988" s="10">
        <v>1</v>
      </c>
    </row>
    <row r="5989" spans="1:8" x14ac:dyDescent="0.25">
      <c r="A5989" s="11" t="s">
        <v>80189</v>
      </c>
      <c r="B5989" s="8">
        <v>12</v>
      </c>
      <c r="C5989" s="12">
        <v>17</v>
      </c>
      <c r="D5989" s="13">
        <v>33</v>
      </c>
      <c r="E5989" s="13">
        <v>18</v>
      </c>
      <c r="F5989" s="13">
        <v>3</v>
      </c>
      <c r="G5989" s="13">
        <v>2020</v>
      </c>
      <c r="H5989" s="13">
        <v>2</v>
      </c>
    </row>
    <row r="5990" spans="1:8" x14ac:dyDescent="0.25">
      <c r="A5990" s="7" t="s">
        <v>80189</v>
      </c>
      <c r="B5990" s="8">
        <v>12</v>
      </c>
      <c r="C5990" s="9">
        <v>2</v>
      </c>
      <c r="D5990" s="10">
        <v>33</v>
      </c>
      <c r="E5990" s="10">
        <v>11</v>
      </c>
      <c r="F5990" s="10">
        <v>3</v>
      </c>
      <c r="G5990" s="10">
        <v>2020</v>
      </c>
      <c r="H5990" s="10">
        <v>3</v>
      </c>
    </row>
    <row r="5991" spans="1:8" x14ac:dyDescent="0.25">
      <c r="A5991" s="11" t="s">
        <v>80189</v>
      </c>
      <c r="B5991" s="8">
        <v>12</v>
      </c>
      <c r="C5991" s="12">
        <v>1</v>
      </c>
      <c r="D5991" s="13">
        <v>33</v>
      </c>
      <c r="E5991" s="13">
        <v>30</v>
      </c>
      <c r="F5991" s="13">
        <v>3</v>
      </c>
      <c r="G5991" s="13">
        <v>2020</v>
      </c>
      <c r="H5991" s="13">
        <v>4</v>
      </c>
    </row>
    <row r="5992" spans="1:8" x14ac:dyDescent="0.25">
      <c r="A5992" s="7" t="s">
        <v>80189</v>
      </c>
      <c r="B5992" s="8">
        <v>12</v>
      </c>
      <c r="C5992" s="9">
        <v>1</v>
      </c>
      <c r="D5992" s="10">
        <v>33</v>
      </c>
      <c r="E5992" s="10">
        <v>28</v>
      </c>
      <c r="F5992" s="10">
        <v>4</v>
      </c>
      <c r="G5992" s="10">
        <v>2020</v>
      </c>
      <c r="H5992" s="10">
        <v>5</v>
      </c>
    </row>
    <row r="5993" spans="1:8" x14ac:dyDescent="0.25">
      <c r="A5993" s="11" t="s">
        <v>80189</v>
      </c>
      <c r="B5993" s="8">
        <v>12</v>
      </c>
      <c r="C5993" s="12">
        <v>1</v>
      </c>
      <c r="D5993" s="13">
        <v>33</v>
      </c>
      <c r="E5993" s="13">
        <v>11</v>
      </c>
      <c r="F5993" s="13">
        <v>5</v>
      </c>
      <c r="G5993" s="13">
        <v>2020</v>
      </c>
      <c r="H5993" s="10">
        <v>1</v>
      </c>
    </row>
    <row r="5994" spans="1:8" x14ac:dyDescent="0.25">
      <c r="A5994" s="7" t="s">
        <v>80189</v>
      </c>
      <c r="B5994" s="8">
        <v>12</v>
      </c>
      <c r="C5994" s="9">
        <v>1</v>
      </c>
      <c r="D5994" s="10">
        <v>33</v>
      </c>
      <c r="E5994" s="10">
        <v>16</v>
      </c>
      <c r="F5994" s="10">
        <v>3</v>
      </c>
      <c r="G5994" s="10">
        <v>2020</v>
      </c>
      <c r="H5994" s="13">
        <v>2</v>
      </c>
    </row>
    <row r="5995" spans="1:8" x14ac:dyDescent="0.25">
      <c r="A5995" s="11" t="s">
        <v>80189</v>
      </c>
      <c r="B5995" s="8">
        <v>12</v>
      </c>
      <c r="C5995" s="12">
        <v>1</v>
      </c>
      <c r="D5995" s="13">
        <v>33</v>
      </c>
      <c r="E5995" s="13">
        <v>13</v>
      </c>
      <c r="F5995" s="13">
        <v>5</v>
      </c>
      <c r="G5995" s="13">
        <v>2020</v>
      </c>
      <c r="H5995" s="10">
        <v>3</v>
      </c>
    </row>
    <row r="5996" spans="1:8" x14ac:dyDescent="0.25">
      <c r="A5996" s="7" t="s">
        <v>80189</v>
      </c>
      <c r="B5996" s="8">
        <v>12</v>
      </c>
      <c r="C5996" s="9">
        <v>1</v>
      </c>
      <c r="D5996" s="10">
        <v>33</v>
      </c>
      <c r="E5996" s="10">
        <v>15</v>
      </c>
      <c r="F5996" s="10">
        <v>5</v>
      </c>
      <c r="G5996" s="10">
        <v>2020</v>
      </c>
      <c r="H5996" s="13">
        <v>4</v>
      </c>
    </row>
    <row r="5997" spans="1:8" x14ac:dyDescent="0.25">
      <c r="A5997" s="11" t="s">
        <v>80189</v>
      </c>
      <c r="B5997" s="8">
        <v>12</v>
      </c>
      <c r="C5997" s="12">
        <v>2</v>
      </c>
      <c r="D5997" s="13">
        <v>33</v>
      </c>
      <c r="E5997" s="13">
        <v>25</v>
      </c>
      <c r="F5997" s="13">
        <v>5</v>
      </c>
      <c r="G5997" s="13">
        <v>2020</v>
      </c>
      <c r="H5997" s="10">
        <v>5</v>
      </c>
    </row>
    <row r="5998" spans="1:8" x14ac:dyDescent="0.25">
      <c r="A5998" s="7" t="s">
        <v>80189</v>
      </c>
      <c r="B5998" s="8">
        <v>12</v>
      </c>
      <c r="C5998" s="9">
        <v>1</v>
      </c>
      <c r="D5998" s="10">
        <v>33</v>
      </c>
      <c r="E5998" s="10">
        <v>26</v>
      </c>
      <c r="F5998" s="10">
        <v>5</v>
      </c>
      <c r="G5998" s="10">
        <v>2020</v>
      </c>
      <c r="H5998" s="10">
        <v>1</v>
      </c>
    </row>
    <row r="5999" spans="1:8" x14ac:dyDescent="0.25">
      <c r="A5999" s="11" t="s">
        <v>80193</v>
      </c>
      <c r="B5999" s="8">
        <v>12</v>
      </c>
      <c r="C5999" s="12">
        <v>6</v>
      </c>
      <c r="D5999" s="13">
        <v>33</v>
      </c>
      <c r="E5999" s="13">
        <v>10</v>
      </c>
      <c r="F5999" s="13">
        <v>3</v>
      </c>
      <c r="G5999" s="13">
        <v>2020</v>
      </c>
      <c r="H5999" s="13">
        <v>2</v>
      </c>
    </row>
    <row r="6000" spans="1:8" x14ac:dyDescent="0.25">
      <c r="A6000" s="7" t="s">
        <v>80193</v>
      </c>
      <c r="B6000" s="8">
        <v>12</v>
      </c>
      <c r="C6000" s="9">
        <v>42</v>
      </c>
      <c r="D6000" s="10">
        <v>33</v>
      </c>
      <c r="E6000" s="10">
        <v>17</v>
      </c>
      <c r="F6000" s="10">
        <v>3</v>
      </c>
      <c r="G6000" s="10">
        <v>2020</v>
      </c>
      <c r="H6000" s="10">
        <v>3</v>
      </c>
    </row>
    <row r="6001" spans="1:8" x14ac:dyDescent="0.25">
      <c r="A6001" s="11" t="s">
        <v>80193</v>
      </c>
      <c r="B6001" s="8">
        <v>12</v>
      </c>
      <c r="C6001" s="12">
        <v>60</v>
      </c>
      <c r="D6001" s="13">
        <v>33</v>
      </c>
      <c r="E6001" s="13">
        <v>16</v>
      </c>
      <c r="F6001" s="13">
        <v>4</v>
      </c>
      <c r="G6001" s="13">
        <v>2020</v>
      </c>
      <c r="H6001" s="13">
        <v>4</v>
      </c>
    </row>
    <row r="6002" spans="1:8" x14ac:dyDescent="0.25">
      <c r="A6002" s="7" t="s">
        <v>80193</v>
      </c>
      <c r="B6002" s="8">
        <v>12</v>
      </c>
      <c r="C6002" s="9">
        <v>60</v>
      </c>
      <c r="D6002" s="10">
        <v>33</v>
      </c>
      <c r="E6002" s="10">
        <v>16</v>
      </c>
      <c r="F6002" s="10">
        <v>4</v>
      </c>
      <c r="G6002" s="10">
        <v>2020</v>
      </c>
      <c r="H6002" s="10">
        <v>5</v>
      </c>
    </row>
    <row r="6003" spans="1:8" x14ac:dyDescent="0.25">
      <c r="A6003" s="11" t="s">
        <v>80193</v>
      </c>
      <c r="B6003" s="8">
        <v>12</v>
      </c>
      <c r="C6003" s="12">
        <v>12</v>
      </c>
      <c r="D6003" s="13">
        <v>33</v>
      </c>
      <c r="E6003" s="13">
        <v>30</v>
      </c>
      <c r="F6003" s="13">
        <v>3</v>
      </c>
      <c r="G6003" s="13">
        <v>2020</v>
      </c>
      <c r="H6003" s="10">
        <v>1</v>
      </c>
    </row>
    <row r="6004" spans="1:8" x14ac:dyDescent="0.25">
      <c r="A6004" s="7" t="s">
        <v>80193</v>
      </c>
      <c r="B6004" s="8">
        <v>12</v>
      </c>
      <c r="C6004" s="9">
        <v>6</v>
      </c>
      <c r="D6004" s="10">
        <v>33</v>
      </c>
      <c r="E6004" s="10">
        <v>12</v>
      </c>
      <c r="F6004" s="10">
        <v>3</v>
      </c>
      <c r="G6004" s="10">
        <v>2020</v>
      </c>
      <c r="H6004" s="13">
        <v>2</v>
      </c>
    </row>
    <row r="6005" spans="1:8" x14ac:dyDescent="0.25">
      <c r="A6005" s="11" t="s">
        <v>80193</v>
      </c>
      <c r="B6005" s="8">
        <v>12</v>
      </c>
      <c r="C6005" s="12">
        <v>6</v>
      </c>
      <c r="D6005" s="13">
        <v>33</v>
      </c>
      <c r="E6005" s="13">
        <v>9</v>
      </c>
      <c r="F6005" s="13">
        <v>3</v>
      </c>
      <c r="G6005" s="13">
        <v>2020</v>
      </c>
      <c r="H6005" s="10">
        <v>3</v>
      </c>
    </row>
    <row r="6006" spans="1:8" x14ac:dyDescent="0.25">
      <c r="A6006" s="7" t="s">
        <v>80221</v>
      </c>
      <c r="B6006" s="8">
        <v>12</v>
      </c>
      <c r="C6006" s="9">
        <v>3</v>
      </c>
      <c r="D6006" s="10">
        <v>33</v>
      </c>
      <c r="E6006" s="10">
        <v>6</v>
      </c>
      <c r="F6006" s="10">
        <v>5</v>
      </c>
      <c r="G6006" s="10">
        <v>2020</v>
      </c>
      <c r="H6006" s="13">
        <v>4</v>
      </c>
    </row>
    <row r="6007" spans="1:8" x14ac:dyDescent="0.25">
      <c r="A6007" s="11" t="s">
        <v>80225</v>
      </c>
      <c r="B6007" s="8">
        <v>12</v>
      </c>
      <c r="C6007" s="12">
        <v>6</v>
      </c>
      <c r="D6007" s="13">
        <v>33</v>
      </c>
      <c r="E6007" s="13">
        <v>29</v>
      </c>
      <c r="F6007" s="13">
        <v>4</v>
      </c>
      <c r="G6007" s="13">
        <v>2020</v>
      </c>
      <c r="H6007" s="10">
        <v>5</v>
      </c>
    </row>
    <row r="6008" spans="1:8" x14ac:dyDescent="0.25">
      <c r="A6008" s="7" t="s">
        <v>80225</v>
      </c>
      <c r="B6008" s="8">
        <v>12</v>
      </c>
      <c r="C6008" s="9">
        <v>1</v>
      </c>
      <c r="D6008" s="10">
        <v>33</v>
      </c>
      <c r="E6008" s="10">
        <v>29</v>
      </c>
      <c r="F6008" s="10">
        <v>5</v>
      </c>
      <c r="G6008" s="10">
        <v>2020</v>
      </c>
      <c r="H6008" s="10">
        <v>1</v>
      </c>
    </row>
    <row r="6009" spans="1:8" x14ac:dyDescent="0.25">
      <c r="A6009" s="11" t="s">
        <v>80233</v>
      </c>
      <c r="B6009" s="8">
        <v>12</v>
      </c>
      <c r="C6009" s="12">
        <v>6</v>
      </c>
      <c r="D6009" s="13">
        <v>33</v>
      </c>
      <c r="E6009" s="13">
        <v>29</v>
      </c>
      <c r="F6009" s="13">
        <v>5</v>
      </c>
      <c r="G6009" s="13">
        <v>2020</v>
      </c>
      <c r="H6009" s="13">
        <v>2</v>
      </c>
    </row>
    <row r="6010" spans="1:8" x14ac:dyDescent="0.25">
      <c r="A6010" s="7" t="s">
        <v>80338</v>
      </c>
      <c r="B6010" s="8">
        <v>12</v>
      </c>
      <c r="C6010" s="9">
        <v>6</v>
      </c>
      <c r="D6010" s="10">
        <v>33</v>
      </c>
      <c r="E6010" s="10">
        <v>10</v>
      </c>
      <c r="F6010" s="10">
        <v>3</v>
      </c>
      <c r="G6010" s="10">
        <v>2020</v>
      </c>
      <c r="H6010" s="10">
        <v>3</v>
      </c>
    </row>
    <row r="6011" spans="1:8" x14ac:dyDescent="0.25">
      <c r="A6011" s="11" t="s">
        <v>80338</v>
      </c>
      <c r="B6011" s="8">
        <v>12</v>
      </c>
      <c r="C6011" s="12">
        <v>6</v>
      </c>
      <c r="D6011" s="13">
        <v>33</v>
      </c>
      <c r="E6011" s="13">
        <v>10</v>
      </c>
      <c r="F6011" s="13">
        <v>3</v>
      </c>
      <c r="G6011" s="13">
        <v>2020</v>
      </c>
      <c r="H6011" s="13">
        <v>4</v>
      </c>
    </row>
    <row r="6012" spans="1:8" x14ac:dyDescent="0.25">
      <c r="A6012" s="7" t="s">
        <v>80338</v>
      </c>
      <c r="B6012" s="8">
        <v>12</v>
      </c>
      <c r="C6012" s="9">
        <v>6</v>
      </c>
      <c r="D6012" s="10">
        <v>33</v>
      </c>
      <c r="E6012" s="10">
        <v>11</v>
      </c>
      <c r="F6012" s="10">
        <v>5</v>
      </c>
      <c r="G6012" s="10">
        <v>2020</v>
      </c>
      <c r="H6012" s="10">
        <v>5</v>
      </c>
    </row>
    <row r="6013" spans="1:8" x14ac:dyDescent="0.25">
      <c r="A6013" s="11" t="s">
        <v>82246</v>
      </c>
      <c r="B6013" s="8">
        <v>12</v>
      </c>
      <c r="C6013" s="12">
        <v>2</v>
      </c>
      <c r="D6013" s="13">
        <v>33</v>
      </c>
      <c r="E6013" s="13">
        <v>6</v>
      </c>
      <c r="F6013" s="13">
        <v>5</v>
      </c>
      <c r="G6013" s="13">
        <v>2020</v>
      </c>
      <c r="H6013" s="10">
        <v>1</v>
      </c>
    </row>
    <row r="6014" spans="1:8" x14ac:dyDescent="0.25">
      <c r="A6014" s="7" t="s">
        <v>82246</v>
      </c>
      <c r="B6014" s="8">
        <v>12</v>
      </c>
      <c r="C6014" s="9">
        <v>3</v>
      </c>
      <c r="D6014" s="10">
        <v>33</v>
      </c>
      <c r="E6014" s="10">
        <v>5</v>
      </c>
      <c r="F6014" s="10">
        <v>5</v>
      </c>
      <c r="G6014" s="10">
        <v>2020</v>
      </c>
      <c r="H6014" s="13">
        <v>2</v>
      </c>
    </row>
    <row r="6015" spans="1:8" x14ac:dyDescent="0.25">
      <c r="A6015" s="11" t="s">
        <v>82246</v>
      </c>
      <c r="B6015" s="8">
        <v>12</v>
      </c>
      <c r="C6015" s="12">
        <v>1</v>
      </c>
      <c r="D6015" s="13">
        <v>33</v>
      </c>
      <c r="E6015" s="13">
        <v>29</v>
      </c>
      <c r="F6015" s="13">
        <v>4</v>
      </c>
      <c r="G6015" s="13">
        <v>2020</v>
      </c>
      <c r="H6015" s="10">
        <v>3</v>
      </c>
    </row>
    <row r="6016" spans="1:8" x14ac:dyDescent="0.25">
      <c r="A6016" s="7" t="s">
        <v>82246</v>
      </c>
      <c r="B6016" s="8">
        <v>12</v>
      </c>
      <c r="C6016" s="9">
        <v>3</v>
      </c>
      <c r="D6016" s="10">
        <v>33</v>
      </c>
      <c r="E6016" s="10">
        <v>13</v>
      </c>
      <c r="F6016" s="10">
        <v>5</v>
      </c>
      <c r="G6016" s="10">
        <v>2020</v>
      </c>
      <c r="H6016" s="13">
        <v>4</v>
      </c>
    </row>
    <row r="6017" spans="1:8" x14ac:dyDescent="0.25">
      <c r="A6017" s="11" t="s">
        <v>82246</v>
      </c>
      <c r="B6017" s="8">
        <v>12</v>
      </c>
      <c r="C6017" s="12">
        <v>2</v>
      </c>
      <c r="D6017" s="13">
        <v>33</v>
      </c>
      <c r="E6017" s="13">
        <v>14</v>
      </c>
      <c r="F6017" s="13">
        <v>5</v>
      </c>
      <c r="G6017" s="13">
        <v>2020</v>
      </c>
      <c r="H6017" s="10">
        <v>5</v>
      </c>
    </row>
    <row r="6018" spans="1:8" x14ac:dyDescent="0.25">
      <c r="A6018" s="7" t="s">
        <v>82248</v>
      </c>
      <c r="B6018" s="8">
        <v>12</v>
      </c>
      <c r="C6018" s="9">
        <v>2</v>
      </c>
      <c r="D6018" s="10">
        <v>33</v>
      </c>
      <c r="E6018" s="10">
        <v>6</v>
      </c>
      <c r="F6018" s="10">
        <v>5</v>
      </c>
      <c r="G6018" s="10">
        <v>2020</v>
      </c>
      <c r="H6018" s="10">
        <v>1</v>
      </c>
    </row>
    <row r="6019" spans="1:8" x14ac:dyDescent="0.25">
      <c r="A6019" s="11" t="s">
        <v>82248</v>
      </c>
      <c r="B6019" s="8">
        <v>12</v>
      </c>
      <c r="C6019" s="12">
        <v>3</v>
      </c>
      <c r="D6019" s="13">
        <v>33</v>
      </c>
      <c r="E6019" s="13">
        <v>5</v>
      </c>
      <c r="F6019" s="13">
        <v>5</v>
      </c>
      <c r="G6019" s="13">
        <v>2020</v>
      </c>
      <c r="H6019" s="13">
        <v>2</v>
      </c>
    </row>
    <row r="6020" spans="1:8" x14ac:dyDescent="0.25">
      <c r="A6020" s="7" t="s">
        <v>82248</v>
      </c>
      <c r="B6020" s="8">
        <v>12</v>
      </c>
      <c r="C6020" s="9">
        <v>1</v>
      </c>
      <c r="D6020" s="10">
        <v>33</v>
      </c>
      <c r="E6020" s="10">
        <v>29</v>
      </c>
      <c r="F6020" s="10">
        <v>4</v>
      </c>
      <c r="G6020" s="10">
        <v>2020</v>
      </c>
      <c r="H6020" s="10">
        <v>3</v>
      </c>
    </row>
    <row r="6021" spans="1:8" x14ac:dyDescent="0.25">
      <c r="A6021" s="11" t="s">
        <v>82248</v>
      </c>
      <c r="B6021" s="8">
        <v>12</v>
      </c>
      <c r="C6021" s="12">
        <v>3</v>
      </c>
      <c r="D6021" s="13">
        <v>33</v>
      </c>
      <c r="E6021" s="13">
        <v>13</v>
      </c>
      <c r="F6021" s="13">
        <v>5</v>
      </c>
      <c r="G6021" s="13">
        <v>2020</v>
      </c>
      <c r="H6021" s="13">
        <v>4</v>
      </c>
    </row>
    <row r="6022" spans="1:8" x14ac:dyDescent="0.25">
      <c r="A6022" s="7" t="s">
        <v>82248</v>
      </c>
      <c r="B6022" s="8">
        <v>12</v>
      </c>
      <c r="C6022" s="9">
        <v>2</v>
      </c>
      <c r="D6022" s="10">
        <v>33</v>
      </c>
      <c r="E6022" s="10">
        <v>14</v>
      </c>
      <c r="F6022" s="10">
        <v>5</v>
      </c>
      <c r="G6022" s="10">
        <v>2020</v>
      </c>
      <c r="H6022" s="10">
        <v>5</v>
      </c>
    </row>
    <row r="6023" spans="1:8" x14ac:dyDescent="0.25">
      <c r="A6023" s="11" t="s">
        <v>82307</v>
      </c>
      <c r="B6023" s="8">
        <v>12</v>
      </c>
      <c r="C6023" s="12">
        <v>2</v>
      </c>
      <c r="D6023" s="13">
        <v>33</v>
      </c>
      <c r="E6023" s="13">
        <v>20</v>
      </c>
      <c r="F6023" s="13">
        <v>3</v>
      </c>
      <c r="G6023" s="13">
        <v>2020</v>
      </c>
      <c r="H6023" s="10">
        <v>1</v>
      </c>
    </row>
    <row r="6024" spans="1:8" x14ac:dyDescent="0.25">
      <c r="A6024" s="7" t="s">
        <v>82307</v>
      </c>
      <c r="B6024" s="8">
        <v>12</v>
      </c>
      <c r="C6024" s="9">
        <v>2</v>
      </c>
      <c r="D6024" s="10">
        <v>33</v>
      </c>
      <c r="E6024" s="10">
        <v>6</v>
      </c>
      <c r="F6024" s="10">
        <v>5</v>
      </c>
      <c r="G6024" s="10">
        <v>2020</v>
      </c>
      <c r="H6024" s="13">
        <v>2</v>
      </c>
    </row>
    <row r="6025" spans="1:8" x14ac:dyDescent="0.25">
      <c r="A6025" s="11" t="s">
        <v>82315</v>
      </c>
      <c r="B6025" s="8">
        <v>12</v>
      </c>
      <c r="C6025" s="12">
        <v>1</v>
      </c>
      <c r="D6025" s="13">
        <v>33</v>
      </c>
      <c r="E6025" s="13">
        <v>20</v>
      </c>
      <c r="F6025" s="13">
        <v>3</v>
      </c>
      <c r="G6025" s="13">
        <v>2020</v>
      </c>
      <c r="H6025" s="10">
        <v>3</v>
      </c>
    </row>
    <row r="6026" spans="1:8" x14ac:dyDescent="0.25">
      <c r="A6026" s="7" t="s">
        <v>82315</v>
      </c>
      <c r="B6026" s="8">
        <v>12</v>
      </c>
      <c r="C6026" s="9">
        <v>1</v>
      </c>
      <c r="D6026" s="10">
        <v>33</v>
      </c>
      <c r="E6026" s="10">
        <v>5</v>
      </c>
      <c r="F6026" s="10">
        <v>3</v>
      </c>
      <c r="G6026" s="10">
        <v>2020</v>
      </c>
      <c r="H6026" s="13">
        <v>4</v>
      </c>
    </row>
    <row r="6027" spans="1:8" x14ac:dyDescent="0.25">
      <c r="A6027" s="11" t="s">
        <v>82317</v>
      </c>
      <c r="B6027" s="8">
        <v>12</v>
      </c>
      <c r="C6027" s="12">
        <v>1</v>
      </c>
      <c r="D6027" s="13">
        <v>33</v>
      </c>
      <c r="E6027" s="13">
        <v>20</v>
      </c>
      <c r="F6027" s="13">
        <v>3</v>
      </c>
      <c r="G6027" s="13">
        <v>2020</v>
      </c>
      <c r="H6027" s="10">
        <v>5</v>
      </c>
    </row>
    <row r="6028" spans="1:8" x14ac:dyDescent="0.25">
      <c r="A6028" s="7" t="s">
        <v>82317</v>
      </c>
      <c r="B6028" s="8">
        <v>12</v>
      </c>
      <c r="C6028" s="9">
        <v>1</v>
      </c>
      <c r="D6028" s="10">
        <v>33</v>
      </c>
      <c r="E6028" s="10">
        <v>5</v>
      </c>
      <c r="F6028" s="10">
        <v>3</v>
      </c>
      <c r="G6028" s="10">
        <v>2020</v>
      </c>
      <c r="H6028" s="10">
        <v>1</v>
      </c>
    </row>
    <row r="6029" spans="1:8" x14ac:dyDescent="0.25">
      <c r="A6029" s="11" t="s">
        <v>82318</v>
      </c>
      <c r="B6029" s="8">
        <v>12</v>
      </c>
      <c r="C6029" s="12">
        <v>3</v>
      </c>
      <c r="D6029" s="13">
        <v>33</v>
      </c>
      <c r="E6029" s="13">
        <v>13</v>
      </c>
      <c r="F6029" s="13">
        <v>5</v>
      </c>
      <c r="G6029" s="13">
        <v>2020</v>
      </c>
      <c r="H6029" s="13">
        <v>2</v>
      </c>
    </row>
    <row r="6030" spans="1:8" x14ac:dyDescent="0.25">
      <c r="A6030" s="7" t="s">
        <v>82318</v>
      </c>
      <c r="B6030" s="8">
        <v>12</v>
      </c>
      <c r="C6030" s="9">
        <v>1</v>
      </c>
      <c r="D6030" s="10">
        <v>33</v>
      </c>
      <c r="E6030" s="10">
        <v>14</v>
      </c>
      <c r="F6030" s="10">
        <v>5</v>
      </c>
      <c r="G6030" s="10">
        <v>2020</v>
      </c>
      <c r="H6030" s="10">
        <v>3</v>
      </c>
    </row>
    <row r="6031" spans="1:8" x14ac:dyDescent="0.25">
      <c r="A6031" s="11" t="s">
        <v>82318</v>
      </c>
      <c r="B6031" s="8">
        <v>12</v>
      </c>
      <c r="C6031" s="12">
        <v>2</v>
      </c>
      <c r="D6031" s="13">
        <v>33</v>
      </c>
      <c r="E6031" s="13">
        <v>14</v>
      </c>
      <c r="F6031" s="13">
        <v>5</v>
      </c>
      <c r="G6031" s="13">
        <v>2020</v>
      </c>
      <c r="H6031" s="13">
        <v>4</v>
      </c>
    </row>
    <row r="6032" spans="1:8" x14ac:dyDescent="0.25">
      <c r="A6032" s="7" t="s">
        <v>82320</v>
      </c>
      <c r="B6032" s="8">
        <v>12</v>
      </c>
      <c r="C6032" s="9">
        <v>3</v>
      </c>
      <c r="D6032" s="10">
        <v>33</v>
      </c>
      <c r="E6032" s="10">
        <v>13</v>
      </c>
      <c r="F6032" s="10">
        <v>5</v>
      </c>
      <c r="G6032" s="10">
        <v>2020</v>
      </c>
      <c r="H6032" s="10">
        <v>5</v>
      </c>
    </row>
    <row r="6033" spans="1:8" x14ac:dyDescent="0.25">
      <c r="A6033" s="11" t="s">
        <v>82320</v>
      </c>
      <c r="B6033" s="8">
        <v>12</v>
      </c>
      <c r="C6033" s="12">
        <v>1</v>
      </c>
      <c r="D6033" s="13">
        <v>33</v>
      </c>
      <c r="E6033" s="13">
        <v>14</v>
      </c>
      <c r="F6033" s="13">
        <v>5</v>
      </c>
      <c r="G6033" s="13">
        <v>2020</v>
      </c>
      <c r="H6033" s="10">
        <v>1</v>
      </c>
    </row>
    <row r="6034" spans="1:8" x14ac:dyDescent="0.25">
      <c r="A6034" s="7" t="s">
        <v>82320</v>
      </c>
      <c r="B6034" s="8">
        <v>12</v>
      </c>
      <c r="C6034" s="9">
        <v>2</v>
      </c>
      <c r="D6034" s="10">
        <v>33</v>
      </c>
      <c r="E6034" s="10">
        <v>14</v>
      </c>
      <c r="F6034" s="10">
        <v>5</v>
      </c>
      <c r="G6034" s="10">
        <v>2020</v>
      </c>
      <c r="H6034" s="13">
        <v>2</v>
      </c>
    </row>
    <row r="6035" spans="1:8" x14ac:dyDescent="0.25">
      <c r="A6035" s="11" t="s">
        <v>82321</v>
      </c>
      <c r="B6035" s="8">
        <v>12</v>
      </c>
      <c r="C6035" s="12">
        <v>4</v>
      </c>
      <c r="D6035" s="13">
        <v>33</v>
      </c>
      <c r="E6035" s="13">
        <v>5</v>
      </c>
      <c r="F6035" s="13">
        <v>5</v>
      </c>
      <c r="G6035" s="13">
        <v>2020</v>
      </c>
      <c r="H6035" s="10">
        <v>3</v>
      </c>
    </row>
    <row r="6036" spans="1:8" x14ac:dyDescent="0.25">
      <c r="A6036" s="7" t="s">
        <v>82321</v>
      </c>
      <c r="B6036" s="8">
        <v>12</v>
      </c>
      <c r="C6036" s="9">
        <v>1</v>
      </c>
      <c r="D6036" s="10">
        <v>33</v>
      </c>
      <c r="E6036" s="10">
        <v>7</v>
      </c>
      <c r="F6036" s="10">
        <v>5</v>
      </c>
      <c r="G6036" s="10">
        <v>2020</v>
      </c>
      <c r="H6036" s="13">
        <v>4</v>
      </c>
    </row>
    <row r="6037" spans="1:8" x14ac:dyDescent="0.25">
      <c r="A6037" s="11" t="s">
        <v>82321</v>
      </c>
      <c r="B6037" s="8">
        <v>12</v>
      </c>
      <c r="C6037" s="12">
        <v>1</v>
      </c>
      <c r="D6037" s="13">
        <v>33</v>
      </c>
      <c r="E6037" s="13">
        <v>14</v>
      </c>
      <c r="F6037" s="13">
        <v>5</v>
      </c>
      <c r="G6037" s="13">
        <v>2020</v>
      </c>
      <c r="H6037" s="10">
        <v>5</v>
      </c>
    </row>
    <row r="6038" spans="1:8" x14ac:dyDescent="0.25">
      <c r="A6038" s="7" t="s">
        <v>82323</v>
      </c>
      <c r="B6038" s="8">
        <v>12</v>
      </c>
      <c r="C6038" s="9">
        <v>4</v>
      </c>
      <c r="D6038" s="10">
        <v>33</v>
      </c>
      <c r="E6038" s="10">
        <v>5</v>
      </c>
      <c r="F6038" s="10">
        <v>5</v>
      </c>
      <c r="G6038" s="10">
        <v>2020</v>
      </c>
      <c r="H6038" s="10">
        <v>1</v>
      </c>
    </row>
    <row r="6039" spans="1:8" x14ac:dyDescent="0.25">
      <c r="A6039" s="11" t="s">
        <v>82323</v>
      </c>
      <c r="B6039" s="8">
        <v>12</v>
      </c>
      <c r="C6039" s="12">
        <v>1</v>
      </c>
      <c r="D6039" s="13">
        <v>33</v>
      </c>
      <c r="E6039" s="13">
        <v>7</v>
      </c>
      <c r="F6039" s="13">
        <v>5</v>
      </c>
      <c r="G6039" s="13">
        <v>2020</v>
      </c>
      <c r="H6039" s="13">
        <v>2</v>
      </c>
    </row>
    <row r="6040" spans="1:8" x14ac:dyDescent="0.25">
      <c r="A6040" s="7" t="s">
        <v>82323</v>
      </c>
      <c r="B6040" s="8">
        <v>12</v>
      </c>
      <c r="C6040" s="9">
        <v>1</v>
      </c>
      <c r="D6040" s="10">
        <v>33</v>
      </c>
      <c r="E6040" s="10">
        <v>14</v>
      </c>
      <c r="F6040" s="10">
        <v>5</v>
      </c>
      <c r="G6040" s="10">
        <v>2020</v>
      </c>
      <c r="H6040" s="10">
        <v>3</v>
      </c>
    </row>
    <row r="6041" spans="1:8" x14ac:dyDescent="0.25">
      <c r="A6041" s="11">
        <v>543330113</v>
      </c>
      <c r="B6041" s="8">
        <v>12</v>
      </c>
      <c r="C6041" s="12">
        <v>3</v>
      </c>
      <c r="D6041" s="13">
        <v>33</v>
      </c>
      <c r="E6041" s="13">
        <v>30</v>
      </c>
      <c r="F6041" s="13">
        <v>4</v>
      </c>
      <c r="G6041" s="13">
        <v>2020</v>
      </c>
      <c r="H6041" s="13">
        <v>4</v>
      </c>
    </row>
    <row r="6042" spans="1:8" x14ac:dyDescent="0.25">
      <c r="A6042" s="7">
        <v>543330113</v>
      </c>
      <c r="B6042" s="8">
        <v>12</v>
      </c>
      <c r="C6042" s="9">
        <v>2</v>
      </c>
      <c r="D6042" s="10">
        <v>33</v>
      </c>
      <c r="E6042" s="10">
        <v>8</v>
      </c>
      <c r="F6042" s="10">
        <v>5</v>
      </c>
      <c r="G6042" s="10">
        <v>2020</v>
      </c>
      <c r="H6042" s="10">
        <v>5</v>
      </c>
    </row>
    <row r="6043" spans="1:8" x14ac:dyDescent="0.25">
      <c r="A6043" s="11">
        <v>543330113</v>
      </c>
      <c r="B6043" s="8">
        <v>12</v>
      </c>
      <c r="C6043" s="12">
        <v>1</v>
      </c>
      <c r="D6043" s="13">
        <v>33</v>
      </c>
      <c r="E6043" s="13">
        <v>14</v>
      </c>
      <c r="F6043" s="13">
        <v>5</v>
      </c>
      <c r="G6043" s="13">
        <v>2020</v>
      </c>
      <c r="H6043" s="10">
        <v>1</v>
      </c>
    </row>
    <row r="6044" spans="1:8" x14ac:dyDescent="0.25">
      <c r="A6044" s="7">
        <v>543330114</v>
      </c>
      <c r="B6044" s="8">
        <v>12</v>
      </c>
      <c r="C6044" s="9">
        <v>3</v>
      </c>
      <c r="D6044" s="10">
        <v>33</v>
      </c>
      <c r="E6044" s="10">
        <v>30</v>
      </c>
      <c r="F6044" s="10">
        <v>4</v>
      </c>
      <c r="G6044" s="10">
        <v>2020</v>
      </c>
      <c r="H6044" s="13">
        <v>2</v>
      </c>
    </row>
    <row r="6045" spans="1:8" x14ac:dyDescent="0.25">
      <c r="A6045" s="11">
        <v>543330114</v>
      </c>
      <c r="B6045" s="8">
        <v>12</v>
      </c>
      <c r="C6045" s="12">
        <v>2</v>
      </c>
      <c r="D6045" s="13">
        <v>33</v>
      </c>
      <c r="E6045" s="13">
        <v>8</v>
      </c>
      <c r="F6045" s="13">
        <v>5</v>
      </c>
      <c r="G6045" s="13">
        <v>2020</v>
      </c>
      <c r="H6045" s="10">
        <v>3</v>
      </c>
    </row>
    <row r="6046" spans="1:8" x14ac:dyDescent="0.25">
      <c r="A6046" s="7">
        <v>543330114</v>
      </c>
      <c r="B6046" s="8">
        <v>12</v>
      </c>
      <c r="C6046" s="9">
        <v>1</v>
      </c>
      <c r="D6046" s="10">
        <v>33</v>
      </c>
      <c r="E6046" s="10">
        <v>14</v>
      </c>
      <c r="F6046" s="10">
        <v>5</v>
      </c>
      <c r="G6046" s="10">
        <v>2020</v>
      </c>
      <c r="H6046" s="13">
        <v>4</v>
      </c>
    </row>
    <row r="6047" spans="1:8" x14ac:dyDescent="0.25">
      <c r="A6047" s="11" t="s">
        <v>82526</v>
      </c>
      <c r="B6047" s="8">
        <v>12</v>
      </c>
      <c r="C6047" s="12">
        <v>1</v>
      </c>
      <c r="D6047" s="13">
        <v>33</v>
      </c>
      <c r="E6047" s="13">
        <v>6</v>
      </c>
      <c r="F6047" s="13">
        <v>5</v>
      </c>
      <c r="G6047" s="13">
        <v>2020</v>
      </c>
      <c r="H6047" s="10">
        <v>5</v>
      </c>
    </row>
    <row r="6048" spans="1:8" x14ac:dyDescent="0.25">
      <c r="A6048" s="7" t="s">
        <v>82526</v>
      </c>
      <c r="B6048" s="8">
        <v>12</v>
      </c>
      <c r="C6048" s="9">
        <v>1</v>
      </c>
      <c r="D6048" s="10">
        <v>33</v>
      </c>
      <c r="E6048" s="10">
        <v>12</v>
      </c>
      <c r="F6048" s="10">
        <v>3</v>
      </c>
      <c r="G6048" s="10">
        <v>2020</v>
      </c>
      <c r="H6048" s="10">
        <v>1</v>
      </c>
    </row>
    <row r="6049" spans="1:8" x14ac:dyDescent="0.25">
      <c r="A6049" s="11" t="s">
        <v>82528</v>
      </c>
      <c r="B6049" s="8">
        <v>12</v>
      </c>
      <c r="C6049" s="12">
        <v>1</v>
      </c>
      <c r="D6049" s="13">
        <v>33</v>
      </c>
      <c r="E6049" s="13">
        <v>6</v>
      </c>
      <c r="F6049" s="13">
        <v>5</v>
      </c>
      <c r="G6049" s="13">
        <v>2020</v>
      </c>
      <c r="H6049" s="13">
        <v>2</v>
      </c>
    </row>
    <row r="6050" spans="1:8" x14ac:dyDescent="0.25">
      <c r="A6050" s="7" t="s">
        <v>82528</v>
      </c>
      <c r="B6050" s="8">
        <v>12</v>
      </c>
      <c r="C6050" s="9">
        <v>1</v>
      </c>
      <c r="D6050" s="10">
        <v>33</v>
      </c>
      <c r="E6050" s="10">
        <v>12</v>
      </c>
      <c r="F6050" s="10">
        <v>3</v>
      </c>
      <c r="G6050" s="10">
        <v>2020</v>
      </c>
      <c r="H6050" s="10">
        <v>3</v>
      </c>
    </row>
    <row r="6051" spans="1:8" x14ac:dyDescent="0.25">
      <c r="A6051" s="11" t="s">
        <v>82529</v>
      </c>
      <c r="B6051" s="8">
        <v>12</v>
      </c>
      <c r="C6051" s="12">
        <v>2</v>
      </c>
      <c r="D6051" s="13">
        <v>33</v>
      </c>
      <c r="E6051" s="13">
        <v>5</v>
      </c>
      <c r="F6051" s="13">
        <v>5</v>
      </c>
      <c r="G6051" s="13">
        <v>2020</v>
      </c>
      <c r="H6051" s="13">
        <v>4</v>
      </c>
    </row>
    <row r="6052" spans="1:8" x14ac:dyDescent="0.25">
      <c r="A6052" s="7" t="s">
        <v>82529</v>
      </c>
      <c r="B6052" s="8">
        <v>12</v>
      </c>
      <c r="C6052" s="9">
        <v>2</v>
      </c>
      <c r="D6052" s="10">
        <v>33</v>
      </c>
      <c r="E6052" s="10">
        <v>8</v>
      </c>
      <c r="F6052" s="10">
        <v>5</v>
      </c>
      <c r="G6052" s="10">
        <v>2020</v>
      </c>
      <c r="H6052" s="10">
        <v>5</v>
      </c>
    </row>
    <row r="6053" spans="1:8" x14ac:dyDescent="0.25">
      <c r="A6053" s="11" t="s">
        <v>82529</v>
      </c>
      <c r="B6053" s="8">
        <v>12</v>
      </c>
      <c r="C6053" s="12">
        <v>2</v>
      </c>
      <c r="D6053" s="13">
        <v>33</v>
      </c>
      <c r="E6053" s="13">
        <v>26</v>
      </c>
      <c r="F6053" s="13">
        <v>5</v>
      </c>
      <c r="G6053" s="13">
        <v>2020</v>
      </c>
      <c r="H6053" s="10">
        <v>1</v>
      </c>
    </row>
    <row r="6054" spans="1:8" x14ac:dyDescent="0.25">
      <c r="A6054" s="7" t="s">
        <v>82533</v>
      </c>
      <c r="B6054" s="8">
        <v>12</v>
      </c>
      <c r="C6054" s="9">
        <v>1</v>
      </c>
      <c r="D6054" s="10">
        <v>33</v>
      </c>
      <c r="E6054" s="10">
        <v>30</v>
      </c>
      <c r="F6054" s="10">
        <v>4</v>
      </c>
      <c r="G6054" s="10">
        <v>2020</v>
      </c>
      <c r="H6054" s="13">
        <v>2</v>
      </c>
    </row>
    <row r="6055" spans="1:8" x14ac:dyDescent="0.25">
      <c r="A6055" s="11" t="s">
        <v>82535</v>
      </c>
      <c r="B6055" s="8">
        <v>12</v>
      </c>
      <c r="C6055" s="12">
        <v>1</v>
      </c>
      <c r="D6055" s="13">
        <v>33</v>
      </c>
      <c r="E6055" s="13">
        <v>30</v>
      </c>
      <c r="F6055" s="13">
        <v>4</v>
      </c>
      <c r="G6055" s="13">
        <v>2020</v>
      </c>
      <c r="H6055" s="10">
        <v>3</v>
      </c>
    </row>
    <row r="6056" spans="1:8" x14ac:dyDescent="0.25">
      <c r="A6056" s="7" t="s">
        <v>82535</v>
      </c>
      <c r="B6056" s="8">
        <v>12</v>
      </c>
      <c r="C6056" s="9">
        <v>1</v>
      </c>
      <c r="D6056" s="10">
        <v>33</v>
      </c>
      <c r="E6056" s="10">
        <v>27</v>
      </c>
      <c r="F6056" s="10">
        <v>4</v>
      </c>
      <c r="G6056" s="10">
        <v>2020</v>
      </c>
      <c r="H6056" s="13">
        <v>4</v>
      </c>
    </row>
    <row r="6057" spans="1:8" x14ac:dyDescent="0.25">
      <c r="A6057" s="11" t="s">
        <v>82541</v>
      </c>
      <c r="B6057" s="8">
        <v>12</v>
      </c>
      <c r="C6057" s="12">
        <v>3</v>
      </c>
      <c r="D6057" s="13">
        <v>33</v>
      </c>
      <c r="E6057" s="13">
        <v>11</v>
      </c>
      <c r="F6057" s="13">
        <v>3</v>
      </c>
      <c r="G6057" s="13">
        <v>2020</v>
      </c>
      <c r="H6057" s="10">
        <v>5</v>
      </c>
    </row>
    <row r="6058" spans="1:8" x14ac:dyDescent="0.25">
      <c r="A6058" s="7" t="s">
        <v>82541</v>
      </c>
      <c r="B6058" s="8">
        <v>12</v>
      </c>
      <c r="C6058" s="9">
        <v>49</v>
      </c>
      <c r="D6058" s="10">
        <v>33</v>
      </c>
      <c r="E6058" s="10">
        <v>14</v>
      </c>
      <c r="F6058" s="10">
        <v>5</v>
      </c>
      <c r="G6058" s="10">
        <v>2020</v>
      </c>
      <c r="H6058" s="10">
        <v>1</v>
      </c>
    </row>
    <row r="6059" spans="1:8" x14ac:dyDescent="0.25">
      <c r="A6059" s="11" t="s">
        <v>82543</v>
      </c>
      <c r="B6059" s="8">
        <v>12</v>
      </c>
      <c r="C6059" s="12">
        <v>3</v>
      </c>
      <c r="D6059" s="13">
        <v>33</v>
      </c>
      <c r="E6059" s="13">
        <v>11</v>
      </c>
      <c r="F6059" s="13">
        <v>3</v>
      </c>
      <c r="G6059" s="13">
        <v>2020</v>
      </c>
      <c r="H6059" s="13">
        <v>2</v>
      </c>
    </row>
    <row r="6060" spans="1:8" x14ac:dyDescent="0.25">
      <c r="A6060" s="7" t="s">
        <v>82543</v>
      </c>
      <c r="B6060" s="8">
        <v>12</v>
      </c>
      <c r="C6060" s="9">
        <v>49</v>
      </c>
      <c r="D6060" s="10">
        <v>33</v>
      </c>
      <c r="E6060" s="10">
        <v>14</v>
      </c>
      <c r="F6060" s="10">
        <v>5</v>
      </c>
      <c r="G6060" s="10">
        <v>2020</v>
      </c>
      <c r="H6060" s="10">
        <v>3</v>
      </c>
    </row>
    <row r="6061" spans="1:8" x14ac:dyDescent="0.25">
      <c r="A6061" s="11" t="s">
        <v>82545</v>
      </c>
      <c r="B6061" s="8">
        <v>12</v>
      </c>
      <c r="C6061" s="12">
        <v>1</v>
      </c>
      <c r="D6061" s="13">
        <v>33</v>
      </c>
      <c r="E6061" s="13">
        <v>27</v>
      </c>
      <c r="F6061" s="13">
        <v>4</v>
      </c>
      <c r="G6061" s="13">
        <v>2020</v>
      </c>
      <c r="H6061" s="13">
        <v>4</v>
      </c>
    </row>
    <row r="6062" spans="1:8" x14ac:dyDescent="0.25">
      <c r="A6062" s="7" t="s">
        <v>82545</v>
      </c>
      <c r="B6062" s="8">
        <v>12</v>
      </c>
      <c r="C6062" s="9">
        <v>1</v>
      </c>
      <c r="D6062" s="10">
        <v>33</v>
      </c>
      <c r="E6062" s="10">
        <v>30</v>
      </c>
      <c r="F6062" s="10">
        <v>4</v>
      </c>
      <c r="G6062" s="10">
        <v>2020</v>
      </c>
      <c r="H6062" s="10">
        <v>5</v>
      </c>
    </row>
    <row r="6063" spans="1:8" x14ac:dyDescent="0.25">
      <c r="A6063" s="11" t="s">
        <v>82547</v>
      </c>
      <c r="B6063" s="8">
        <v>12</v>
      </c>
      <c r="C6063" s="12">
        <v>1</v>
      </c>
      <c r="D6063" s="13">
        <v>33</v>
      </c>
      <c r="E6063" s="13">
        <v>27</v>
      </c>
      <c r="F6063" s="13">
        <v>4</v>
      </c>
      <c r="G6063" s="13">
        <v>2020</v>
      </c>
      <c r="H6063" s="10">
        <v>1</v>
      </c>
    </row>
    <row r="6064" spans="1:8" x14ac:dyDescent="0.25">
      <c r="A6064" s="7" t="s">
        <v>82547</v>
      </c>
      <c r="B6064" s="8">
        <v>12</v>
      </c>
      <c r="C6064" s="9">
        <v>1</v>
      </c>
      <c r="D6064" s="10">
        <v>33</v>
      </c>
      <c r="E6064" s="10">
        <v>30</v>
      </c>
      <c r="F6064" s="10">
        <v>4</v>
      </c>
      <c r="G6064" s="10">
        <v>2020</v>
      </c>
      <c r="H6064" s="13">
        <v>2</v>
      </c>
    </row>
    <row r="6065" spans="1:8" x14ac:dyDescent="0.25">
      <c r="A6065" s="11" t="s">
        <v>82549</v>
      </c>
      <c r="B6065" s="8">
        <v>12</v>
      </c>
      <c r="C6065" s="12">
        <v>1</v>
      </c>
      <c r="D6065" s="13">
        <v>33</v>
      </c>
      <c r="E6065" s="13">
        <v>17</v>
      </c>
      <c r="F6065" s="13">
        <v>3</v>
      </c>
      <c r="G6065" s="13">
        <v>2020</v>
      </c>
      <c r="H6065" s="10">
        <v>3</v>
      </c>
    </row>
    <row r="6066" spans="1:8" x14ac:dyDescent="0.25">
      <c r="A6066" s="7" t="s">
        <v>82551</v>
      </c>
      <c r="B6066" s="8">
        <v>12</v>
      </c>
      <c r="C6066" s="9">
        <v>1</v>
      </c>
      <c r="D6066" s="10">
        <v>33</v>
      </c>
      <c r="E6066" s="10">
        <v>17</v>
      </c>
      <c r="F6066" s="10">
        <v>3</v>
      </c>
      <c r="G6066" s="10">
        <v>2020</v>
      </c>
      <c r="H6066" s="13">
        <v>4</v>
      </c>
    </row>
    <row r="6067" spans="1:8" x14ac:dyDescent="0.25">
      <c r="A6067" s="11" t="s">
        <v>82556</v>
      </c>
      <c r="B6067" s="8">
        <v>12</v>
      </c>
      <c r="C6067" s="12">
        <v>20</v>
      </c>
      <c r="D6067" s="13">
        <v>33</v>
      </c>
      <c r="E6067" s="13">
        <v>7</v>
      </c>
      <c r="F6067" s="13">
        <v>5</v>
      </c>
      <c r="G6067" s="13">
        <v>2020</v>
      </c>
      <c r="H6067" s="10">
        <v>5</v>
      </c>
    </row>
    <row r="6068" spans="1:8" x14ac:dyDescent="0.25">
      <c r="A6068" s="7" t="s">
        <v>82556</v>
      </c>
      <c r="B6068" s="8">
        <v>12</v>
      </c>
      <c r="C6068" s="9">
        <v>3</v>
      </c>
      <c r="D6068" s="10">
        <v>33</v>
      </c>
      <c r="E6068" s="10">
        <v>6</v>
      </c>
      <c r="F6068" s="10">
        <v>5</v>
      </c>
      <c r="G6068" s="10">
        <v>2020</v>
      </c>
      <c r="H6068" s="10">
        <v>1</v>
      </c>
    </row>
    <row r="6069" spans="1:8" x14ac:dyDescent="0.25">
      <c r="A6069" s="11" t="s">
        <v>82558</v>
      </c>
      <c r="B6069" s="8">
        <v>12</v>
      </c>
      <c r="C6069" s="12">
        <v>20</v>
      </c>
      <c r="D6069" s="13">
        <v>33</v>
      </c>
      <c r="E6069" s="13">
        <v>7</v>
      </c>
      <c r="F6069" s="13">
        <v>5</v>
      </c>
      <c r="G6069" s="13">
        <v>2020</v>
      </c>
      <c r="H6069" s="13">
        <v>2</v>
      </c>
    </row>
    <row r="6070" spans="1:8" x14ac:dyDescent="0.25">
      <c r="A6070" s="7" t="s">
        <v>82558</v>
      </c>
      <c r="B6070" s="8">
        <v>12</v>
      </c>
      <c r="C6070" s="9">
        <v>3</v>
      </c>
      <c r="D6070" s="10">
        <v>33</v>
      </c>
      <c r="E6070" s="10">
        <v>6</v>
      </c>
      <c r="F6070" s="10">
        <v>5</v>
      </c>
      <c r="G6070" s="10">
        <v>2020</v>
      </c>
      <c r="H6070" s="10">
        <v>3</v>
      </c>
    </row>
    <row r="6071" spans="1:8" x14ac:dyDescent="0.25">
      <c r="A6071" s="11" t="s">
        <v>82560</v>
      </c>
      <c r="B6071" s="8">
        <v>12</v>
      </c>
      <c r="C6071" s="12">
        <v>1</v>
      </c>
      <c r="D6071" s="13">
        <v>33</v>
      </c>
      <c r="E6071" s="13">
        <v>14</v>
      </c>
      <c r="F6071" s="13">
        <v>4</v>
      </c>
      <c r="G6071" s="13">
        <v>2020</v>
      </c>
      <c r="H6071" s="13">
        <v>4</v>
      </c>
    </row>
    <row r="6072" spans="1:8" x14ac:dyDescent="0.25">
      <c r="A6072" s="7" t="s">
        <v>82560</v>
      </c>
      <c r="B6072" s="8">
        <v>12</v>
      </c>
      <c r="C6072" s="9">
        <v>2</v>
      </c>
      <c r="D6072" s="10">
        <v>33</v>
      </c>
      <c r="E6072" s="10">
        <v>28</v>
      </c>
      <c r="F6072" s="10">
        <v>4</v>
      </c>
      <c r="G6072" s="10">
        <v>2020</v>
      </c>
      <c r="H6072" s="10">
        <v>5</v>
      </c>
    </row>
    <row r="6073" spans="1:8" x14ac:dyDescent="0.25">
      <c r="A6073" s="11" t="s">
        <v>82560</v>
      </c>
      <c r="B6073" s="8">
        <v>12</v>
      </c>
      <c r="C6073" s="12">
        <v>10</v>
      </c>
      <c r="D6073" s="13">
        <v>33</v>
      </c>
      <c r="E6073" s="13">
        <v>20</v>
      </c>
      <c r="F6073" s="13">
        <v>3</v>
      </c>
      <c r="G6073" s="13">
        <v>2020</v>
      </c>
      <c r="H6073" s="10">
        <v>1</v>
      </c>
    </row>
    <row r="6074" spans="1:8" x14ac:dyDescent="0.25">
      <c r="A6074" s="7" t="s">
        <v>82560</v>
      </c>
      <c r="B6074" s="8">
        <v>12</v>
      </c>
      <c r="C6074" s="9">
        <v>2</v>
      </c>
      <c r="D6074" s="10">
        <v>33</v>
      </c>
      <c r="E6074" s="10">
        <v>5</v>
      </c>
      <c r="F6074" s="10">
        <v>5</v>
      </c>
      <c r="G6074" s="10">
        <v>2020</v>
      </c>
      <c r="H6074" s="13">
        <v>2</v>
      </c>
    </row>
    <row r="6075" spans="1:8" x14ac:dyDescent="0.25">
      <c r="A6075" s="11" t="s">
        <v>82562</v>
      </c>
      <c r="B6075" s="8">
        <v>12</v>
      </c>
      <c r="C6075" s="12">
        <v>1</v>
      </c>
      <c r="D6075" s="13">
        <v>33</v>
      </c>
      <c r="E6075" s="13">
        <v>27</v>
      </c>
      <c r="F6075" s="13">
        <v>4</v>
      </c>
      <c r="G6075" s="13">
        <v>2020</v>
      </c>
      <c r="H6075" s="10">
        <v>3</v>
      </c>
    </row>
    <row r="6076" spans="1:8" x14ac:dyDescent="0.25">
      <c r="A6076" s="7" t="s">
        <v>82562</v>
      </c>
      <c r="B6076" s="8">
        <v>12</v>
      </c>
      <c r="C6076" s="9">
        <v>1</v>
      </c>
      <c r="D6076" s="10">
        <v>33</v>
      </c>
      <c r="E6076" s="10">
        <v>16</v>
      </c>
      <c r="F6076" s="10">
        <v>3</v>
      </c>
      <c r="G6076" s="10">
        <v>2020</v>
      </c>
      <c r="H6076" s="13">
        <v>4</v>
      </c>
    </row>
    <row r="6077" spans="1:8" x14ac:dyDescent="0.25">
      <c r="A6077" s="11" t="s">
        <v>82562</v>
      </c>
      <c r="B6077" s="8">
        <v>12</v>
      </c>
      <c r="C6077" s="12">
        <v>1</v>
      </c>
      <c r="D6077" s="13">
        <v>33</v>
      </c>
      <c r="E6077" s="13">
        <v>29</v>
      </c>
      <c r="F6077" s="13">
        <v>4</v>
      </c>
      <c r="G6077" s="13">
        <v>2020</v>
      </c>
      <c r="H6077" s="10">
        <v>5</v>
      </c>
    </row>
    <row r="6078" spans="1:8" x14ac:dyDescent="0.25">
      <c r="A6078" s="7" t="s">
        <v>82564</v>
      </c>
      <c r="B6078" s="8">
        <v>12</v>
      </c>
      <c r="C6078" s="9">
        <v>1</v>
      </c>
      <c r="D6078" s="10">
        <v>33</v>
      </c>
      <c r="E6078" s="10">
        <v>27</v>
      </c>
      <c r="F6078" s="10">
        <v>4</v>
      </c>
      <c r="G6078" s="10">
        <v>2020</v>
      </c>
      <c r="H6078" s="10">
        <v>1</v>
      </c>
    </row>
    <row r="6079" spans="1:8" x14ac:dyDescent="0.25">
      <c r="A6079" s="11" t="s">
        <v>82564</v>
      </c>
      <c r="B6079" s="8">
        <v>12</v>
      </c>
      <c r="C6079" s="12">
        <v>1</v>
      </c>
      <c r="D6079" s="13">
        <v>33</v>
      </c>
      <c r="E6079" s="13">
        <v>16</v>
      </c>
      <c r="F6079" s="13">
        <v>3</v>
      </c>
      <c r="G6079" s="13">
        <v>2020</v>
      </c>
      <c r="H6079" s="13">
        <v>2</v>
      </c>
    </row>
    <row r="6080" spans="1:8" x14ac:dyDescent="0.25">
      <c r="A6080" s="7" t="s">
        <v>82564</v>
      </c>
      <c r="B6080" s="8">
        <v>12</v>
      </c>
      <c r="C6080" s="9">
        <v>1</v>
      </c>
      <c r="D6080" s="10">
        <v>33</v>
      </c>
      <c r="E6080" s="10">
        <v>29</v>
      </c>
      <c r="F6080" s="10">
        <v>4</v>
      </c>
      <c r="G6080" s="10">
        <v>2020</v>
      </c>
      <c r="H6080" s="10">
        <v>3</v>
      </c>
    </row>
    <row r="6081" spans="1:8" x14ac:dyDescent="0.25">
      <c r="A6081" s="11" t="s">
        <v>82566</v>
      </c>
      <c r="B6081" s="8">
        <v>12</v>
      </c>
      <c r="C6081" s="12">
        <v>1</v>
      </c>
      <c r="D6081" s="13">
        <v>33</v>
      </c>
      <c r="E6081" s="13">
        <v>15</v>
      </c>
      <c r="F6081" s="13">
        <v>4</v>
      </c>
      <c r="G6081" s="13">
        <v>2020</v>
      </c>
      <c r="H6081" s="13">
        <v>4</v>
      </c>
    </row>
    <row r="6082" spans="1:8" x14ac:dyDescent="0.25">
      <c r="A6082" s="7" t="s">
        <v>82566</v>
      </c>
      <c r="B6082" s="8">
        <v>12</v>
      </c>
      <c r="C6082" s="9">
        <v>3</v>
      </c>
      <c r="D6082" s="10">
        <v>33</v>
      </c>
      <c r="E6082" s="10">
        <v>30</v>
      </c>
      <c r="F6082" s="10">
        <v>4</v>
      </c>
      <c r="G6082" s="10">
        <v>2020</v>
      </c>
      <c r="H6082" s="10">
        <v>5</v>
      </c>
    </row>
    <row r="6083" spans="1:8" x14ac:dyDescent="0.25">
      <c r="A6083" s="11" t="s">
        <v>82568</v>
      </c>
      <c r="B6083" s="8">
        <v>12</v>
      </c>
      <c r="C6083" s="12">
        <v>1</v>
      </c>
      <c r="D6083" s="13">
        <v>33</v>
      </c>
      <c r="E6083" s="13">
        <v>15</v>
      </c>
      <c r="F6083" s="13">
        <v>4</v>
      </c>
      <c r="G6083" s="13">
        <v>2020</v>
      </c>
      <c r="H6083" s="10">
        <v>1</v>
      </c>
    </row>
    <row r="6084" spans="1:8" x14ac:dyDescent="0.25">
      <c r="A6084" s="7" t="s">
        <v>82568</v>
      </c>
      <c r="B6084" s="8">
        <v>12</v>
      </c>
      <c r="C6084" s="9">
        <v>3</v>
      </c>
      <c r="D6084" s="10">
        <v>33</v>
      </c>
      <c r="E6084" s="10">
        <v>30</v>
      </c>
      <c r="F6084" s="10">
        <v>4</v>
      </c>
      <c r="G6084" s="10">
        <v>2020</v>
      </c>
      <c r="H6084" s="13">
        <v>2</v>
      </c>
    </row>
    <row r="6085" spans="1:8" x14ac:dyDescent="0.25">
      <c r="A6085" s="11" t="s">
        <v>82570</v>
      </c>
      <c r="B6085" s="8">
        <v>12</v>
      </c>
      <c r="C6085" s="12">
        <v>3</v>
      </c>
      <c r="D6085" s="13">
        <v>33</v>
      </c>
      <c r="E6085" s="13">
        <v>30</v>
      </c>
      <c r="F6085" s="13">
        <v>4</v>
      </c>
      <c r="G6085" s="13">
        <v>2020</v>
      </c>
      <c r="H6085" s="10">
        <v>3</v>
      </c>
    </row>
    <row r="6086" spans="1:8" x14ac:dyDescent="0.25">
      <c r="A6086" s="7" t="s">
        <v>82572</v>
      </c>
      <c r="B6086" s="8">
        <v>12</v>
      </c>
      <c r="C6086" s="9">
        <v>3</v>
      </c>
      <c r="D6086" s="10">
        <v>33</v>
      </c>
      <c r="E6086" s="10">
        <v>30</v>
      </c>
      <c r="F6086" s="10">
        <v>4</v>
      </c>
      <c r="G6086" s="10">
        <v>2020</v>
      </c>
      <c r="H6086" s="13">
        <v>4</v>
      </c>
    </row>
    <row r="6087" spans="1:8" x14ac:dyDescent="0.25">
      <c r="A6087" s="11" t="s">
        <v>82574</v>
      </c>
      <c r="B6087" s="8">
        <v>12</v>
      </c>
      <c r="C6087" s="12">
        <v>1</v>
      </c>
      <c r="D6087" s="13">
        <v>33</v>
      </c>
      <c r="E6087" s="13">
        <v>4</v>
      </c>
      <c r="F6087" s="13">
        <v>3</v>
      </c>
      <c r="G6087" s="13">
        <v>2020</v>
      </c>
      <c r="H6087" s="10">
        <v>5</v>
      </c>
    </row>
    <row r="6088" spans="1:8" x14ac:dyDescent="0.25">
      <c r="A6088" s="7" t="s">
        <v>82574</v>
      </c>
      <c r="B6088" s="8">
        <v>12</v>
      </c>
      <c r="C6088" s="9">
        <v>1</v>
      </c>
      <c r="D6088" s="10">
        <v>33</v>
      </c>
      <c r="E6088" s="10">
        <v>16</v>
      </c>
      <c r="F6088" s="10">
        <v>3</v>
      </c>
      <c r="G6088" s="10">
        <v>2020</v>
      </c>
      <c r="H6088" s="10">
        <v>1</v>
      </c>
    </row>
    <row r="6089" spans="1:8" x14ac:dyDescent="0.25">
      <c r="A6089" s="11" t="s">
        <v>82574</v>
      </c>
      <c r="B6089" s="8">
        <v>12</v>
      </c>
      <c r="C6089" s="12">
        <v>1</v>
      </c>
      <c r="D6089" s="13">
        <v>33</v>
      </c>
      <c r="E6089" s="13">
        <v>11</v>
      </c>
      <c r="F6089" s="13">
        <v>3</v>
      </c>
      <c r="G6089" s="13">
        <v>2020</v>
      </c>
      <c r="H6089" s="13">
        <v>2</v>
      </c>
    </row>
    <row r="6090" spans="1:8" x14ac:dyDescent="0.25">
      <c r="A6090" s="7" t="s">
        <v>82574</v>
      </c>
      <c r="B6090" s="8">
        <v>12</v>
      </c>
      <c r="C6090" s="9">
        <v>2</v>
      </c>
      <c r="D6090" s="10">
        <v>33</v>
      </c>
      <c r="E6090" s="10">
        <v>12</v>
      </c>
      <c r="F6090" s="10">
        <v>3</v>
      </c>
      <c r="G6090" s="10">
        <v>2020</v>
      </c>
      <c r="H6090" s="10">
        <v>3</v>
      </c>
    </row>
    <row r="6091" spans="1:8" x14ac:dyDescent="0.25">
      <c r="A6091" s="11" t="s">
        <v>82576</v>
      </c>
      <c r="B6091" s="8">
        <v>12</v>
      </c>
      <c r="C6091" s="12">
        <v>1</v>
      </c>
      <c r="D6091" s="13">
        <v>33</v>
      </c>
      <c r="E6091" s="13">
        <v>4</v>
      </c>
      <c r="F6091" s="13">
        <v>3</v>
      </c>
      <c r="G6091" s="13">
        <v>2020</v>
      </c>
      <c r="H6091" s="13">
        <v>4</v>
      </c>
    </row>
    <row r="6092" spans="1:8" x14ac:dyDescent="0.25">
      <c r="A6092" s="7" t="s">
        <v>82576</v>
      </c>
      <c r="B6092" s="8">
        <v>12</v>
      </c>
      <c r="C6092" s="9">
        <v>1</v>
      </c>
      <c r="D6092" s="10">
        <v>33</v>
      </c>
      <c r="E6092" s="10">
        <v>16</v>
      </c>
      <c r="F6092" s="10">
        <v>3</v>
      </c>
      <c r="G6092" s="10">
        <v>2020</v>
      </c>
      <c r="H6092" s="10">
        <v>5</v>
      </c>
    </row>
    <row r="6093" spans="1:8" x14ac:dyDescent="0.25">
      <c r="A6093" s="11" t="s">
        <v>82576</v>
      </c>
      <c r="B6093" s="8">
        <v>12</v>
      </c>
      <c r="C6093" s="12">
        <v>1</v>
      </c>
      <c r="D6093" s="13">
        <v>33</v>
      </c>
      <c r="E6093" s="13">
        <v>11</v>
      </c>
      <c r="F6093" s="13">
        <v>3</v>
      </c>
      <c r="G6093" s="13">
        <v>2020</v>
      </c>
      <c r="H6093" s="10">
        <v>1</v>
      </c>
    </row>
    <row r="6094" spans="1:8" x14ac:dyDescent="0.25">
      <c r="A6094" s="7" t="s">
        <v>82576</v>
      </c>
      <c r="B6094" s="8">
        <v>12</v>
      </c>
      <c r="C6094" s="9">
        <v>2</v>
      </c>
      <c r="D6094" s="10">
        <v>33</v>
      </c>
      <c r="E6094" s="10">
        <v>12</v>
      </c>
      <c r="F6094" s="10">
        <v>3</v>
      </c>
      <c r="G6094" s="10">
        <v>2020</v>
      </c>
      <c r="H6094" s="13">
        <v>2</v>
      </c>
    </row>
    <row r="6095" spans="1:8" x14ac:dyDescent="0.25">
      <c r="A6095" s="11" t="s">
        <v>82578</v>
      </c>
      <c r="B6095" s="8">
        <v>12</v>
      </c>
      <c r="C6095" s="12">
        <v>3</v>
      </c>
      <c r="D6095" s="13">
        <v>33</v>
      </c>
      <c r="E6095" s="13">
        <v>30</v>
      </c>
      <c r="F6095" s="13">
        <v>4</v>
      </c>
      <c r="G6095" s="13">
        <v>2020</v>
      </c>
      <c r="H6095" s="10">
        <v>3</v>
      </c>
    </row>
    <row r="6096" spans="1:8" x14ac:dyDescent="0.25">
      <c r="A6096" s="7" t="s">
        <v>82579</v>
      </c>
      <c r="B6096" s="8">
        <v>12</v>
      </c>
      <c r="C6096" s="9">
        <v>3</v>
      </c>
      <c r="D6096" s="10">
        <v>33</v>
      </c>
      <c r="E6096" s="10">
        <v>30</v>
      </c>
      <c r="F6096" s="10">
        <v>4</v>
      </c>
      <c r="G6096" s="10">
        <v>2020</v>
      </c>
      <c r="H6096" s="13">
        <v>4</v>
      </c>
    </row>
    <row r="6097" spans="1:8" x14ac:dyDescent="0.25">
      <c r="A6097" s="11" t="s">
        <v>82580</v>
      </c>
      <c r="B6097" s="8">
        <v>12</v>
      </c>
      <c r="C6097" s="12">
        <v>2</v>
      </c>
      <c r="D6097" s="13">
        <v>33</v>
      </c>
      <c r="E6097" s="13">
        <v>10</v>
      </c>
      <c r="F6097" s="13">
        <v>3</v>
      </c>
      <c r="G6097" s="13">
        <v>2020</v>
      </c>
      <c r="H6097" s="10">
        <v>5</v>
      </c>
    </row>
    <row r="6098" spans="1:8" x14ac:dyDescent="0.25">
      <c r="A6098" s="7" t="s">
        <v>82580</v>
      </c>
      <c r="B6098" s="8">
        <v>12</v>
      </c>
      <c r="C6098" s="9">
        <v>1</v>
      </c>
      <c r="D6098" s="10">
        <v>33</v>
      </c>
      <c r="E6098" s="10">
        <v>14</v>
      </c>
      <c r="F6098" s="10">
        <v>5</v>
      </c>
      <c r="G6098" s="10">
        <v>2020</v>
      </c>
      <c r="H6098" s="10">
        <v>1</v>
      </c>
    </row>
    <row r="6099" spans="1:8" x14ac:dyDescent="0.25">
      <c r="A6099" s="11" t="s">
        <v>82582</v>
      </c>
      <c r="B6099" s="8">
        <v>12</v>
      </c>
      <c r="C6099" s="12">
        <v>2</v>
      </c>
      <c r="D6099" s="13">
        <v>33</v>
      </c>
      <c r="E6099" s="13">
        <v>10</v>
      </c>
      <c r="F6099" s="13">
        <v>3</v>
      </c>
      <c r="G6099" s="13">
        <v>2020</v>
      </c>
      <c r="H6099" s="13">
        <v>2</v>
      </c>
    </row>
    <row r="6100" spans="1:8" x14ac:dyDescent="0.25">
      <c r="A6100" s="7" t="s">
        <v>82582</v>
      </c>
      <c r="B6100" s="8">
        <v>12</v>
      </c>
      <c r="C6100" s="9">
        <v>1</v>
      </c>
      <c r="D6100" s="10">
        <v>33</v>
      </c>
      <c r="E6100" s="10">
        <v>14</v>
      </c>
      <c r="F6100" s="10">
        <v>5</v>
      </c>
      <c r="G6100" s="10">
        <v>2020</v>
      </c>
      <c r="H6100" s="10">
        <v>3</v>
      </c>
    </row>
    <row r="6101" spans="1:8" x14ac:dyDescent="0.25">
      <c r="A6101" s="11" t="s">
        <v>82588</v>
      </c>
      <c r="B6101" s="8">
        <v>12</v>
      </c>
      <c r="C6101" s="12">
        <v>4</v>
      </c>
      <c r="D6101" s="13">
        <v>33</v>
      </c>
      <c r="E6101" s="13">
        <v>5</v>
      </c>
      <c r="F6101" s="13">
        <v>5</v>
      </c>
      <c r="G6101" s="13">
        <v>2020</v>
      </c>
      <c r="H6101" s="13">
        <v>4</v>
      </c>
    </row>
    <row r="6102" spans="1:8" x14ac:dyDescent="0.25">
      <c r="A6102" s="7" t="s">
        <v>82588</v>
      </c>
      <c r="B6102" s="8">
        <v>12</v>
      </c>
      <c r="C6102" s="9">
        <v>3</v>
      </c>
      <c r="D6102" s="10">
        <v>33</v>
      </c>
      <c r="E6102" s="10">
        <v>7</v>
      </c>
      <c r="F6102" s="10">
        <v>5</v>
      </c>
      <c r="G6102" s="10">
        <v>2020</v>
      </c>
      <c r="H6102" s="10">
        <v>5</v>
      </c>
    </row>
    <row r="6103" spans="1:8" x14ac:dyDescent="0.25">
      <c r="A6103" s="11" t="s">
        <v>82588</v>
      </c>
      <c r="B6103" s="8">
        <v>12</v>
      </c>
      <c r="C6103" s="12">
        <v>1</v>
      </c>
      <c r="D6103" s="13">
        <v>33</v>
      </c>
      <c r="E6103" s="13">
        <v>5</v>
      </c>
      <c r="F6103" s="13">
        <v>5</v>
      </c>
      <c r="G6103" s="13">
        <v>2020</v>
      </c>
      <c r="H6103" s="10">
        <v>1</v>
      </c>
    </row>
    <row r="6104" spans="1:8" x14ac:dyDescent="0.25">
      <c r="A6104" s="7" t="s">
        <v>82590</v>
      </c>
      <c r="B6104" s="8">
        <v>12</v>
      </c>
      <c r="C6104" s="9">
        <v>3</v>
      </c>
      <c r="D6104" s="10">
        <v>33</v>
      </c>
      <c r="E6104" s="10">
        <v>22</v>
      </c>
      <c r="F6104" s="10">
        <v>4</v>
      </c>
      <c r="G6104" s="10">
        <v>2020</v>
      </c>
      <c r="H6104" s="13">
        <v>2</v>
      </c>
    </row>
    <row r="6105" spans="1:8" x14ac:dyDescent="0.25">
      <c r="A6105" s="11" t="s">
        <v>82590</v>
      </c>
      <c r="B6105" s="8">
        <v>12</v>
      </c>
      <c r="C6105" s="12">
        <v>4</v>
      </c>
      <c r="D6105" s="13">
        <v>33</v>
      </c>
      <c r="E6105" s="13">
        <v>5</v>
      </c>
      <c r="F6105" s="13">
        <v>5</v>
      </c>
      <c r="G6105" s="13">
        <v>2020</v>
      </c>
      <c r="H6105" s="10">
        <v>3</v>
      </c>
    </row>
    <row r="6106" spans="1:8" x14ac:dyDescent="0.25">
      <c r="A6106" s="7" t="s">
        <v>82590</v>
      </c>
      <c r="B6106" s="8">
        <v>12</v>
      </c>
      <c r="C6106" s="9">
        <v>3</v>
      </c>
      <c r="D6106" s="10">
        <v>33</v>
      </c>
      <c r="E6106" s="10">
        <v>7</v>
      </c>
      <c r="F6106" s="10">
        <v>5</v>
      </c>
      <c r="G6106" s="10">
        <v>2020</v>
      </c>
      <c r="H6106" s="13">
        <v>4</v>
      </c>
    </row>
    <row r="6107" spans="1:8" x14ac:dyDescent="0.25">
      <c r="A6107" s="11" t="s">
        <v>82590</v>
      </c>
      <c r="B6107" s="8">
        <v>12</v>
      </c>
      <c r="C6107" s="12">
        <v>1</v>
      </c>
      <c r="D6107" s="13">
        <v>33</v>
      </c>
      <c r="E6107" s="13">
        <v>5</v>
      </c>
      <c r="F6107" s="13">
        <v>5</v>
      </c>
      <c r="G6107" s="13">
        <v>2020</v>
      </c>
      <c r="H6107" s="10">
        <v>5</v>
      </c>
    </row>
    <row r="6108" spans="1:8" x14ac:dyDescent="0.25">
      <c r="A6108" s="7" t="s">
        <v>82590</v>
      </c>
      <c r="B6108" s="8">
        <v>12</v>
      </c>
      <c r="C6108" s="9">
        <v>2</v>
      </c>
      <c r="D6108" s="10">
        <v>33</v>
      </c>
      <c r="E6108" s="10">
        <v>14</v>
      </c>
      <c r="F6108" s="10">
        <v>5</v>
      </c>
      <c r="G6108" s="10">
        <v>2020</v>
      </c>
      <c r="H6108" s="10">
        <v>1</v>
      </c>
    </row>
    <row r="6109" spans="1:8" x14ac:dyDescent="0.25">
      <c r="A6109" s="11" t="s">
        <v>82841</v>
      </c>
      <c r="B6109" s="8">
        <v>12</v>
      </c>
      <c r="C6109" s="12">
        <v>1</v>
      </c>
      <c r="D6109" s="13">
        <v>33</v>
      </c>
      <c r="E6109" s="13">
        <v>23</v>
      </c>
      <c r="F6109" s="13">
        <v>4</v>
      </c>
      <c r="G6109" s="13">
        <v>2020</v>
      </c>
      <c r="H6109" s="13">
        <v>2</v>
      </c>
    </row>
    <row r="6110" spans="1:8" x14ac:dyDescent="0.25">
      <c r="A6110" s="7" t="s">
        <v>82841</v>
      </c>
      <c r="B6110" s="8">
        <v>12</v>
      </c>
      <c r="C6110" s="9">
        <v>1</v>
      </c>
      <c r="D6110" s="10">
        <v>33</v>
      </c>
      <c r="E6110" s="10">
        <v>23</v>
      </c>
      <c r="F6110" s="10">
        <v>3</v>
      </c>
      <c r="G6110" s="10">
        <v>2020</v>
      </c>
      <c r="H6110" s="10">
        <v>3</v>
      </c>
    </row>
    <row r="6111" spans="1:8" x14ac:dyDescent="0.25">
      <c r="A6111" s="11" t="s">
        <v>82843</v>
      </c>
      <c r="B6111" s="8">
        <v>12</v>
      </c>
      <c r="C6111" s="12">
        <v>1</v>
      </c>
      <c r="D6111" s="13">
        <v>33</v>
      </c>
      <c r="E6111" s="13">
        <v>23</v>
      </c>
      <c r="F6111" s="13">
        <v>4</v>
      </c>
      <c r="G6111" s="13">
        <v>2020</v>
      </c>
      <c r="H6111" s="13">
        <v>4</v>
      </c>
    </row>
    <row r="6112" spans="1:8" x14ac:dyDescent="0.25">
      <c r="A6112" s="7" t="s">
        <v>82843</v>
      </c>
      <c r="B6112" s="8">
        <v>12</v>
      </c>
      <c r="C6112" s="9">
        <v>1</v>
      </c>
      <c r="D6112" s="10">
        <v>33</v>
      </c>
      <c r="E6112" s="10">
        <v>23</v>
      </c>
      <c r="F6112" s="10">
        <v>3</v>
      </c>
      <c r="G6112" s="10">
        <v>2020</v>
      </c>
      <c r="H6112" s="10">
        <v>5</v>
      </c>
    </row>
    <row r="6113" spans="1:8" x14ac:dyDescent="0.25">
      <c r="A6113" s="11" t="s">
        <v>82861</v>
      </c>
      <c r="B6113" s="8">
        <v>12</v>
      </c>
      <c r="C6113" s="12">
        <v>1</v>
      </c>
      <c r="D6113" s="13">
        <v>33</v>
      </c>
      <c r="E6113" s="13">
        <v>11</v>
      </c>
      <c r="F6113" s="13">
        <v>3</v>
      </c>
      <c r="G6113" s="13">
        <v>2020</v>
      </c>
      <c r="H6113" s="10">
        <v>1</v>
      </c>
    </row>
    <row r="6114" spans="1:8" x14ac:dyDescent="0.25">
      <c r="A6114" s="7" t="s">
        <v>82861</v>
      </c>
      <c r="B6114" s="8">
        <v>12</v>
      </c>
      <c r="C6114" s="9">
        <v>1</v>
      </c>
      <c r="D6114" s="10">
        <v>33</v>
      </c>
      <c r="E6114" s="10">
        <v>20</v>
      </c>
      <c r="F6114" s="10">
        <v>4</v>
      </c>
      <c r="G6114" s="10">
        <v>2020</v>
      </c>
      <c r="H6114" s="13">
        <v>2</v>
      </c>
    </row>
    <row r="6115" spans="1:8" x14ac:dyDescent="0.25">
      <c r="A6115" s="11" t="s">
        <v>82861</v>
      </c>
      <c r="B6115" s="8">
        <v>12</v>
      </c>
      <c r="C6115" s="12">
        <v>1</v>
      </c>
      <c r="D6115" s="13">
        <v>33</v>
      </c>
      <c r="E6115" s="13">
        <v>20</v>
      </c>
      <c r="F6115" s="13">
        <v>3</v>
      </c>
      <c r="G6115" s="13">
        <v>2020</v>
      </c>
      <c r="H6115" s="10">
        <v>3</v>
      </c>
    </row>
    <row r="6116" spans="1:8" x14ac:dyDescent="0.25">
      <c r="A6116" s="7" t="s">
        <v>82861</v>
      </c>
      <c r="B6116" s="8">
        <v>12</v>
      </c>
      <c r="C6116" s="9">
        <v>1</v>
      </c>
      <c r="D6116" s="10">
        <v>33</v>
      </c>
      <c r="E6116" s="10">
        <v>8</v>
      </c>
      <c r="F6116" s="10">
        <v>5</v>
      </c>
      <c r="G6116" s="10">
        <v>2020</v>
      </c>
      <c r="H6116" s="13">
        <v>4</v>
      </c>
    </row>
    <row r="6117" spans="1:8" x14ac:dyDescent="0.25">
      <c r="A6117" s="11" t="s">
        <v>82861</v>
      </c>
      <c r="B6117" s="8">
        <v>12</v>
      </c>
      <c r="C6117" s="12">
        <v>1</v>
      </c>
      <c r="D6117" s="13">
        <v>33</v>
      </c>
      <c r="E6117" s="13">
        <v>25</v>
      </c>
      <c r="F6117" s="13">
        <v>3</v>
      </c>
      <c r="G6117" s="13">
        <v>2020</v>
      </c>
      <c r="H6117" s="10">
        <v>5</v>
      </c>
    </row>
    <row r="6118" spans="1:8" x14ac:dyDescent="0.25">
      <c r="A6118" s="7" t="s">
        <v>82863</v>
      </c>
      <c r="B6118" s="8">
        <v>12</v>
      </c>
      <c r="C6118" s="9">
        <v>1</v>
      </c>
      <c r="D6118" s="10">
        <v>33</v>
      </c>
      <c r="E6118" s="10">
        <v>11</v>
      </c>
      <c r="F6118" s="10">
        <v>3</v>
      </c>
      <c r="G6118" s="10">
        <v>2020</v>
      </c>
      <c r="H6118" s="10">
        <v>1</v>
      </c>
    </row>
    <row r="6119" spans="1:8" x14ac:dyDescent="0.25">
      <c r="A6119" s="11" t="s">
        <v>82863</v>
      </c>
      <c r="B6119" s="8">
        <v>12</v>
      </c>
      <c r="C6119" s="12">
        <v>1</v>
      </c>
      <c r="D6119" s="13">
        <v>33</v>
      </c>
      <c r="E6119" s="13">
        <v>20</v>
      </c>
      <c r="F6119" s="13">
        <v>4</v>
      </c>
      <c r="G6119" s="13">
        <v>2020</v>
      </c>
      <c r="H6119" s="13">
        <v>2</v>
      </c>
    </row>
    <row r="6120" spans="1:8" x14ac:dyDescent="0.25">
      <c r="A6120" s="7" t="s">
        <v>82863</v>
      </c>
      <c r="B6120" s="8">
        <v>12</v>
      </c>
      <c r="C6120" s="9">
        <v>1</v>
      </c>
      <c r="D6120" s="10">
        <v>33</v>
      </c>
      <c r="E6120" s="10">
        <v>20</v>
      </c>
      <c r="F6120" s="10">
        <v>3</v>
      </c>
      <c r="G6120" s="10">
        <v>2020</v>
      </c>
      <c r="H6120" s="10">
        <v>3</v>
      </c>
    </row>
    <row r="6121" spans="1:8" x14ac:dyDescent="0.25">
      <c r="A6121" s="11" t="s">
        <v>82863</v>
      </c>
      <c r="B6121" s="8">
        <v>12</v>
      </c>
      <c r="C6121" s="12">
        <v>1</v>
      </c>
      <c r="D6121" s="13">
        <v>33</v>
      </c>
      <c r="E6121" s="13">
        <v>25</v>
      </c>
      <c r="F6121" s="13">
        <v>3</v>
      </c>
      <c r="G6121" s="13">
        <v>2020</v>
      </c>
      <c r="H6121" s="13">
        <v>4</v>
      </c>
    </row>
    <row r="6122" spans="1:8" x14ac:dyDescent="0.25">
      <c r="A6122" s="7" t="s">
        <v>82865</v>
      </c>
      <c r="B6122" s="8">
        <v>12</v>
      </c>
      <c r="C6122" s="9">
        <v>1</v>
      </c>
      <c r="D6122" s="10">
        <v>33</v>
      </c>
      <c r="E6122" s="10">
        <v>4</v>
      </c>
      <c r="F6122" s="10">
        <v>3</v>
      </c>
      <c r="G6122" s="10">
        <v>2020</v>
      </c>
      <c r="H6122" s="10">
        <v>5</v>
      </c>
    </row>
    <row r="6123" spans="1:8" x14ac:dyDescent="0.25">
      <c r="A6123" s="11" t="s">
        <v>82865</v>
      </c>
      <c r="B6123" s="8">
        <v>12</v>
      </c>
      <c r="C6123" s="12">
        <v>3</v>
      </c>
      <c r="D6123" s="13">
        <v>33</v>
      </c>
      <c r="E6123" s="13">
        <v>5</v>
      </c>
      <c r="F6123" s="13">
        <v>5</v>
      </c>
      <c r="G6123" s="13">
        <v>2020</v>
      </c>
      <c r="H6123" s="10">
        <v>1</v>
      </c>
    </row>
    <row r="6124" spans="1:8" x14ac:dyDescent="0.25">
      <c r="A6124" s="7" t="s">
        <v>82865</v>
      </c>
      <c r="B6124" s="8">
        <v>12</v>
      </c>
      <c r="C6124" s="9">
        <v>2</v>
      </c>
      <c r="D6124" s="10">
        <v>33</v>
      </c>
      <c r="E6124" s="10">
        <v>8</v>
      </c>
      <c r="F6124" s="10">
        <v>5</v>
      </c>
      <c r="G6124" s="10">
        <v>2020</v>
      </c>
      <c r="H6124" s="13">
        <v>2</v>
      </c>
    </row>
    <row r="6125" spans="1:8" x14ac:dyDescent="0.25">
      <c r="A6125" s="11" t="s">
        <v>82865</v>
      </c>
      <c r="B6125" s="8">
        <v>12</v>
      </c>
      <c r="C6125" s="12">
        <v>1</v>
      </c>
      <c r="D6125" s="13">
        <v>33</v>
      </c>
      <c r="E6125" s="13">
        <v>12</v>
      </c>
      <c r="F6125" s="13">
        <v>5</v>
      </c>
      <c r="G6125" s="13">
        <v>2020</v>
      </c>
      <c r="H6125" s="10">
        <v>3</v>
      </c>
    </row>
    <row r="6126" spans="1:8" x14ac:dyDescent="0.25">
      <c r="A6126" s="7" t="s">
        <v>82867</v>
      </c>
      <c r="B6126" s="8">
        <v>12</v>
      </c>
      <c r="C6126" s="9">
        <v>1</v>
      </c>
      <c r="D6126" s="10">
        <v>33</v>
      </c>
      <c r="E6126" s="10">
        <v>4</v>
      </c>
      <c r="F6126" s="10">
        <v>3</v>
      </c>
      <c r="G6126" s="10">
        <v>2020</v>
      </c>
      <c r="H6126" s="13">
        <v>4</v>
      </c>
    </row>
    <row r="6127" spans="1:8" x14ac:dyDescent="0.25">
      <c r="A6127" s="11" t="s">
        <v>82867</v>
      </c>
      <c r="B6127" s="8">
        <v>12</v>
      </c>
      <c r="C6127" s="12">
        <v>3</v>
      </c>
      <c r="D6127" s="13">
        <v>33</v>
      </c>
      <c r="E6127" s="13">
        <v>5</v>
      </c>
      <c r="F6127" s="13">
        <v>5</v>
      </c>
      <c r="G6127" s="13">
        <v>2020</v>
      </c>
      <c r="H6127" s="10">
        <v>5</v>
      </c>
    </row>
    <row r="6128" spans="1:8" x14ac:dyDescent="0.25">
      <c r="A6128" s="7" t="s">
        <v>82867</v>
      </c>
      <c r="B6128" s="8">
        <v>12</v>
      </c>
      <c r="C6128" s="9">
        <v>2</v>
      </c>
      <c r="D6128" s="10">
        <v>33</v>
      </c>
      <c r="E6128" s="10">
        <v>8</v>
      </c>
      <c r="F6128" s="10">
        <v>5</v>
      </c>
      <c r="G6128" s="10">
        <v>2020</v>
      </c>
      <c r="H6128" s="10">
        <v>1</v>
      </c>
    </row>
    <row r="6129" spans="1:8" x14ac:dyDescent="0.25">
      <c r="A6129" s="11" t="s">
        <v>82867</v>
      </c>
      <c r="B6129" s="8">
        <v>12</v>
      </c>
      <c r="C6129" s="12">
        <v>1</v>
      </c>
      <c r="D6129" s="13">
        <v>33</v>
      </c>
      <c r="E6129" s="13">
        <v>12</v>
      </c>
      <c r="F6129" s="13">
        <v>5</v>
      </c>
      <c r="G6129" s="13">
        <v>2020</v>
      </c>
      <c r="H6129" s="13">
        <v>2</v>
      </c>
    </row>
    <row r="6130" spans="1:8" x14ac:dyDescent="0.25">
      <c r="A6130" s="7" t="s">
        <v>83269</v>
      </c>
      <c r="B6130" s="8">
        <v>12</v>
      </c>
      <c r="C6130" s="9">
        <v>4</v>
      </c>
      <c r="D6130" s="10">
        <v>33</v>
      </c>
      <c r="E6130" s="10">
        <v>22</v>
      </c>
      <c r="F6130" s="10">
        <v>4</v>
      </c>
      <c r="G6130" s="10">
        <v>2020</v>
      </c>
      <c r="H6130" s="10">
        <v>3</v>
      </c>
    </row>
    <row r="6131" spans="1:8" x14ac:dyDescent="0.25">
      <c r="A6131" s="11" t="s">
        <v>83269</v>
      </c>
      <c r="B6131" s="8">
        <v>12</v>
      </c>
      <c r="C6131" s="12">
        <v>8</v>
      </c>
      <c r="D6131" s="13">
        <v>33</v>
      </c>
      <c r="E6131" s="13">
        <v>8</v>
      </c>
      <c r="F6131" s="13">
        <v>5</v>
      </c>
      <c r="G6131" s="13">
        <v>2020</v>
      </c>
      <c r="H6131" s="13">
        <v>4</v>
      </c>
    </row>
    <row r="6132" spans="1:8" x14ac:dyDescent="0.25">
      <c r="A6132" s="7" t="s">
        <v>83272</v>
      </c>
      <c r="B6132" s="8">
        <v>12</v>
      </c>
      <c r="C6132" s="9">
        <v>4</v>
      </c>
      <c r="D6132" s="10">
        <v>33</v>
      </c>
      <c r="E6132" s="10">
        <v>8</v>
      </c>
      <c r="F6132" s="10">
        <v>5</v>
      </c>
      <c r="G6132" s="10">
        <v>2020</v>
      </c>
      <c r="H6132" s="10">
        <v>5</v>
      </c>
    </row>
    <row r="6133" spans="1:8" x14ac:dyDescent="0.25">
      <c r="A6133" s="11" t="s">
        <v>83647</v>
      </c>
      <c r="B6133" s="8">
        <v>12</v>
      </c>
      <c r="C6133" s="12">
        <v>2</v>
      </c>
      <c r="D6133" s="13">
        <v>33</v>
      </c>
      <c r="E6133" s="13">
        <v>20</v>
      </c>
      <c r="F6133" s="13">
        <v>4</v>
      </c>
      <c r="G6133" s="13">
        <v>2020</v>
      </c>
      <c r="H6133" s="10">
        <v>1</v>
      </c>
    </row>
    <row r="6134" spans="1:8" x14ac:dyDescent="0.25">
      <c r="A6134" s="7" t="s">
        <v>83647</v>
      </c>
      <c r="B6134" s="8">
        <v>12</v>
      </c>
      <c r="C6134" s="9">
        <v>2</v>
      </c>
      <c r="D6134" s="10">
        <v>33</v>
      </c>
      <c r="E6134" s="10">
        <v>12</v>
      </c>
      <c r="F6134" s="10">
        <v>3</v>
      </c>
      <c r="G6134" s="10">
        <v>2020</v>
      </c>
      <c r="H6134" s="13">
        <v>2</v>
      </c>
    </row>
    <row r="6135" spans="1:8" x14ac:dyDescent="0.25">
      <c r="A6135" s="11" t="s">
        <v>83647</v>
      </c>
      <c r="B6135" s="8">
        <v>12</v>
      </c>
      <c r="C6135" s="12">
        <v>2</v>
      </c>
      <c r="D6135" s="13">
        <v>33</v>
      </c>
      <c r="E6135" s="13">
        <v>5</v>
      </c>
      <c r="F6135" s="13">
        <v>3</v>
      </c>
      <c r="G6135" s="13">
        <v>2020</v>
      </c>
      <c r="H6135" s="10">
        <v>3</v>
      </c>
    </row>
    <row r="6136" spans="1:8" x14ac:dyDescent="0.25">
      <c r="A6136" s="7" t="s">
        <v>83660</v>
      </c>
      <c r="B6136" s="8">
        <v>12</v>
      </c>
      <c r="C6136" s="9">
        <v>10</v>
      </c>
      <c r="D6136" s="10">
        <v>33</v>
      </c>
      <c r="E6136" s="10">
        <v>30</v>
      </c>
      <c r="F6136" s="10">
        <v>4</v>
      </c>
      <c r="G6136" s="10">
        <v>2020</v>
      </c>
      <c r="H6136" s="13">
        <v>4</v>
      </c>
    </row>
    <row r="6137" spans="1:8" x14ac:dyDescent="0.25">
      <c r="A6137" s="11" t="s">
        <v>83660</v>
      </c>
      <c r="B6137" s="8">
        <v>12</v>
      </c>
      <c r="C6137" s="12">
        <v>2</v>
      </c>
      <c r="D6137" s="13">
        <v>33</v>
      </c>
      <c r="E6137" s="13">
        <v>8</v>
      </c>
      <c r="F6137" s="13">
        <v>5</v>
      </c>
      <c r="G6137" s="13">
        <v>2020</v>
      </c>
      <c r="H6137" s="10">
        <v>5</v>
      </c>
    </row>
    <row r="6138" spans="1:8" x14ac:dyDescent="0.25">
      <c r="A6138" s="7" t="s">
        <v>83660</v>
      </c>
      <c r="B6138" s="8">
        <v>12</v>
      </c>
      <c r="C6138" s="9">
        <v>1</v>
      </c>
      <c r="D6138" s="10">
        <v>33</v>
      </c>
      <c r="E6138" s="10">
        <v>14</v>
      </c>
      <c r="F6138" s="10">
        <v>5</v>
      </c>
      <c r="G6138" s="10">
        <v>2020</v>
      </c>
      <c r="H6138" s="10">
        <v>1</v>
      </c>
    </row>
    <row r="6139" spans="1:8" x14ac:dyDescent="0.25">
      <c r="A6139" s="11" t="s">
        <v>83666</v>
      </c>
      <c r="B6139" s="8">
        <v>12</v>
      </c>
      <c r="C6139" s="12">
        <v>10</v>
      </c>
      <c r="D6139" s="13">
        <v>33</v>
      </c>
      <c r="E6139" s="13">
        <v>6</v>
      </c>
      <c r="F6139" s="13">
        <v>5</v>
      </c>
      <c r="G6139" s="13">
        <v>2020</v>
      </c>
      <c r="H6139" s="13">
        <v>2</v>
      </c>
    </row>
    <row r="6140" spans="1:8" x14ac:dyDescent="0.25">
      <c r="A6140" s="7" t="s">
        <v>83668</v>
      </c>
      <c r="B6140" s="8">
        <v>12</v>
      </c>
      <c r="C6140" s="9">
        <v>2</v>
      </c>
      <c r="D6140" s="10">
        <v>33</v>
      </c>
      <c r="E6140" s="10">
        <v>10</v>
      </c>
      <c r="F6140" s="10">
        <v>3</v>
      </c>
      <c r="G6140" s="10">
        <v>2020</v>
      </c>
      <c r="H6140" s="10">
        <v>3</v>
      </c>
    </row>
    <row r="6141" spans="1:8" x14ac:dyDescent="0.25">
      <c r="A6141" s="11" t="s">
        <v>83668</v>
      </c>
      <c r="B6141" s="8">
        <v>12</v>
      </c>
      <c r="C6141" s="12">
        <v>2</v>
      </c>
      <c r="D6141" s="13">
        <v>33</v>
      </c>
      <c r="E6141" s="13">
        <v>16</v>
      </c>
      <c r="F6141" s="13">
        <v>3</v>
      </c>
      <c r="G6141" s="13">
        <v>2020</v>
      </c>
      <c r="H6141" s="13">
        <v>4</v>
      </c>
    </row>
    <row r="6142" spans="1:8" x14ac:dyDescent="0.25">
      <c r="A6142" s="7" t="s">
        <v>83668</v>
      </c>
      <c r="B6142" s="8">
        <v>12</v>
      </c>
      <c r="C6142" s="9">
        <v>4</v>
      </c>
      <c r="D6142" s="10">
        <v>33</v>
      </c>
      <c r="E6142" s="10">
        <v>29</v>
      </c>
      <c r="F6142" s="10">
        <v>4</v>
      </c>
      <c r="G6142" s="10">
        <v>2020</v>
      </c>
      <c r="H6142" s="10">
        <v>5</v>
      </c>
    </row>
    <row r="6143" spans="1:8" x14ac:dyDescent="0.25">
      <c r="A6143" s="11" t="s">
        <v>83670</v>
      </c>
      <c r="B6143" s="8">
        <v>12</v>
      </c>
      <c r="C6143" s="12">
        <v>4</v>
      </c>
      <c r="D6143" s="13">
        <v>33</v>
      </c>
      <c r="E6143" s="13">
        <v>29</v>
      </c>
      <c r="F6143" s="13">
        <v>4</v>
      </c>
      <c r="G6143" s="13">
        <v>2020</v>
      </c>
      <c r="H6143" s="10">
        <v>1</v>
      </c>
    </row>
    <row r="6144" spans="1:8" x14ac:dyDescent="0.25">
      <c r="A6144" s="7" t="s">
        <v>83674</v>
      </c>
      <c r="B6144" s="8">
        <v>12</v>
      </c>
      <c r="C6144" s="9">
        <v>10</v>
      </c>
      <c r="D6144" s="10">
        <v>33</v>
      </c>
      <c r="E6144" s="10">
        <v>3</v>
      </c>
      <c r="F6144" s="10">
        <v>3</v>
      </c>
      <c r="G6144" s="10">
        <v>2020</v>
      </c>
      <c r="H6144" s="13">
        <v>2</v>
      </c>
    </row>
    <row r="6145" spans="1:8" x14ac:dyDescent="0.25">
      <c r="A6145" s="11" t="s">
        <v>83674</v>
      </c>
      <c r="B6145" s="8">
        <v>12</v>
      </c>
      <c r="C6145" s="12">
        <v>2</v>
      </c>
      <c r="D6145" s="13">
        <v>33</v>
      </c>
      <c r="E6145" s="13">
        <v>14</v>
      </c>
      <c r="F6145" s="13">
        <v>4</v>
      </c>
      <c r="G6145" s="13">
        <v>2020</v>
      </c>
      <c r="H6145" s="10">
        <v>3</v>
      </c>
    </row>
    <row r="6146" spans="1:8" x14ac:dyDescent="0.25">
      <c r="A6146" s="7" t="s">
        <v>83674</v>
      </c>
      <c r="B6146" s="8">
        <v>12</v>
      </c>
      <c r="C6146" s="9">
        <v>2</v>
      </c>
      <c r="D6146" s="10">
        <v>33</v>
      </c>
      <c r="E6146" s="10">
        <v>8</v>
      </c>
      <c r="F6146" s="10">
        <v>5</v>
      </c>
      <c r="G6146" s="10">
        <v>2020</v>
      </c>
      <c r="H6146" s="13">
        <v>4</v>
      </c>
    </row>
    <row r="6147" spans="1:8" x14ac:dyDescent="0.25">
      <c r="A6147" s="11" t="s">
        <v>83674</v>
      </c>
      <c r="B6147" s="8">
        <v>12</v>
      </c>
      <c r="C6147" s="12">
        <v>2</v>
      </c>
      <c r="D6147" s="13">
        <v>33</v>
      </c>
      <c r="E6147" s="13">
        <v>13</v>
      </c>
      <c r="F6147" s="13">
        <v>5</v>
      </c>
      <c r="G6147" s="13">
        <v>2020</v>
      </c>
      <c r="H6147" s="10">
        <v>5</v>
      </c>
    </row>
    <row r="6148" spans="1:8" x14ac:dyDescent="0.25">
      <c r="A6148" s="7" t="s">
        <v>83682</v>
      </c>
      <c r="B6148" s="8">
        <v>12</v>
      </c>
      <c r="C6148" s="9">
        <v>8</v>
      </c>
      <c r="D6148" s="10">
        <v>33</v>
      </c>
      <c r="E6148" s="10">
        <v>9</v>
      </c>
      <c r="F6148" s="10">
        <v>3</v>
      </c>
      <c r="G6148" s="10">
        <v>2020</v>
      </c>
      <c r="H6148" s="10">
        <v>1</v>
      </c>
    </row>
    <row r="6149" spans="1:8" x14ac:dyDescent="0.25">
      <c r="A6149" s="11" t="s">
        <v>83682</v>
      </c>
      <c r="B6149" s="8">
        <v>12</v>
      </c>
      <c r="C6149" s="12">
        <v>2</v>
      </c>
      <c r="D6149" s="13">
        <v>33</v>
      </c>
      <c r="E6149" s="13">
        <v>17</v>
      </c>
      <c r="F6149" s="13">
        <v>3</v>
      </c>
      <c r="G6149" s="13">
        <v>2020</v>
      </c>
      <c r="H6149" s="13">
        <v>2</v>
      </c>
    </row>
    <row r="6150" spans="1:8" x14ac:dyDescent="0.25">
      <c r="A6150" s="7" t="s">
        <v>83682</v>
      </c>
      <c r="B6150" s="8">
        <v>12</v>
      </c>
      <c r="C6150" s="9">
        <v>2</v>
      </c>
      <c r="D6150" s="10">
        <v>33</v>
      </c>
      <c r="E6150" s="10">
        <v>5</v>
      </c>
      <c r="F6150" s="10">
        <v>5</v>
      </c>
      <c r="G6150" s="10">
        <v>2020</v>
      </c>
      <c r="H6150" s="10">
        <v>3</v>
      </c>
    </row>
    <row r="6151" spans="1:8" x14ac:dyDescent="0.25">
      <c r="A6151" s="11" t="s">
        <v>83694</v>
      </c>
      <c r="B6151" s="8">
        <v>12</v>
      </c>
      <c r="C6151" s="12">
        <v>2</v>
      </c>
      <c r="D6151" s="13">
        <v>33</v>
      </c>
      <c r="E6151" s="13">
        <v>25</v>
      </c>
      <c r="F6151" s="13">
        <v>3</v>
      </c>
      <c r="G6151" s="13">
        <v>2020</v>
      </c>
      <c r="H6151" s="13">
        <v>4</v>
      </c>
    </row>
    <row r="6152" spans="1:8" x14ac:dyDescent="0.25">
      <c r="A6152" s="7">
        <v>543440110</v>
      </c>
      <c r="B6152" s="8">
        <v>12</v>
      </c>
      <c r="C6152" s="9">
        <v>2</v>
      </c>
      <c r="D6152" s="10">
        <v>33</v>
      </c>
      <c r="E6152" s="10">
        <v>19</v>
      </c>
      <c r="F6152" s="10">
        <v>3</v>
      </c>
      <c r="G6152" s="10">
        <v>2020</v>
      </c>
      <c r="H6152" s="10">
        <v>5</v>
      </c>
    </row>
    <row r="6153" spans="1:8" x14ac:dyDescent="0.25">
      <c r="A6153" s="11">
        <v>543440110</v>
      </c>
      <c r="B6153" s="8">
        <v>12</v>
      </c>
      <c r="C6153" s="12">
        <v>4</v>
      </c>
      <c r="D6153" s="13">
        <v>33</v>
      </c>
      <c r="E6153" s="13">
        <v>6</v>
      </c>
      <c r="F6153" s="13">
        <v>4</v>
      </c>
      <c r="G6153" s="13">
        <v>2020</v>
      </c>
      <c r="H6153" s="10">
        <v>1</v>
      </c>
    </row>
    <row r="6154" spans="1:8" x14ac:dyDescent="0.25">
      <c r="A6154" s="7" t="s">
        <v>83904</v>
      </c>
      <c r="B6154" s="8">
        <v>12</v>
      </c>
      <c r="C6154" s="9">
        <v>2</v>
      </c>
      <c r="D6154" s="10">
        <v>33</v>
      </c>
      <c r="E6154" s="10">
        <v>14</v>
      </c>
      <c r="F6154" s="10">
        <v>5</v>
      </c>
      <c r="G6154" s="10">
        <v>2020</v>
      </c>
      <c r="H6154" s="13">
        <v>2</v>
      </c>
    </row>
    <row r="6155" spans="1:8" x14ac:dyDescent="0.25">
      <c r="A6155" s="11" t="s">
        <v>83912</v>
      </c>
      <c r="B6155" s="8">
        <v>12</v>
      </c>
      <c r="C6155" s="12">
        <v>8</v>
      </c>
      <c r="D6155" s="13">
        <v>33</v>
      </c>
      <c r="E6155" s="13">
        <v>5</v>
      </c>
      <c r="F6155" s="13">
        <v>5</v>
      </c>
      <c r="G6155" s="13">
        <v>2020</v>
      </c>
      <c r="H6155" s="10">
        <v>3</v>
      </c>
    </row>
    <row r="6156" spans="1:8" x14ac:dyDescent="0.25">
      <c r="A6156" s="7" t="s">
        <v>83912</v>
      </c>
      <c r="B6156" s="8">
        <v>12</v>
      </c>
      <c r="C6156" s="9">
        <v>2</v>
      </c>
      <c r="D6156" s="10">
        <v>33</v>
      </c>
      <c r="E6156" s="10">
        <v>7</v>
      </c>
      <c r="F6156" s="10">
        <v>5</v>
      </c>
      <c r="G6156" s="10">
        <v>2020</v>
      </c>
      <c r="H6156" s="13">
        <v>4</v>
      </c>
    </row>
    <row r="6157" spans="1:8" x14ac:dyDescent="0.25">
      <c r="A6157" s="11" t="s">
        <v>83912</v>
      </c>
      <c r="B6157" s="8">
        <v>12</v>
      </c>
      <c r="C6157" s="12">
        <v>2</v>
      </c>
      <c r="D6157" s="13">
        <v>33</v>
      </c>
      <c r="E6157" s="13">
        <v>14</v>
      </c>
      <c r="F6157" s="13">
        <v>5</v>
      </c>
      <c r="G6157" s="13">
        <v>2020</v>
      </c>
      <c r="H6157" s="10">
        <v>5</v>
      </c>
    </row>
    <row r="6158" spans="1:8" x14ac:dyDescent="0.25">
      <c r="A6158" s="7" t="s">
        <v>84354</v>
      </c>
      <c r="B6158" s="8">
        <v>12</v>
      </c>
      <c r="C6158" s="9">
        <v>2</v>
      </c>
      <c r="D6158" s="10">
        <v>33</v>
      </c>
      <c r="E6158" s="10">
        <v>13</v>
      </c>
      <c r="F6158" s="10">
        <v>5</v>
      </c>
      <c r="G6158" s="10">
        <v>2020</v>
      </c>
      <c r="H6158" s="10">
        <v>1</v>
      </c>
    </row>
    <row r="6159" spans="1:8" x14ac:dyDescent="0.25">
      <c r="A6159" s="11" t="s">
        <v>84703</v>
      </c>
      <c r="B6159" s="8">
        <v>12</v>
      </c>
      <c r="C6159" s="12">
        <v>3</v>
      </c>
      <c r="D6159" s="13">
        <v>33</v>
      </c>
      <c r="E6159" s="13">
        <v>23</v>
      </c>
      <c r="F6159" s="13">
        <v>3</v>
      </c>
      <c r="G6159" s="13">
        <v>2020</v>
      </c>
      <c r="H6159" s="13">
        <v>2</v>
      </c>
    </row>
    <row r="6160" spans="1:8" x14ac:dyDescent="0.25">
      <c r="A6160" s="7" t="s">
        <v>84703</v>
      </c>
      <c r="B6160" s="8">
        <v>12</v>
      </c>
      <c r="C6160" s="9">
        <v>3</v>
      </c>
      <c r="D6160" s="10">
        <v>33</v>
      </c>
      <c r="E6160" s="10">
        <v>25</v>
      </c>
      <c r="F6160" s="10">
        <v>5</v>
      </c>
      <c r="G6160" s="10">
        <v>2020</v>
      </c>
      <c r="H6160" s="10">
        <v>3</v>
      </c>
    </row>
    <row r="6161" spans="1:8" x14ac:dyDescent="0.25">
      <c r="A6161" s="11" t="s">
        <v>84704</v>
      </c>
      <c r="B6161" s="8">
        <v>12</v>
      </c>
      <c r="C6161" s="12">
        <v>3</v>
      </c>
      <c r="D6161" s="13">
        <v>33</v>
      </c>
      <c r="E6161" s="13">
        <v>23</v>
      </c>
      <c r="F6161" s="13">
        <v>3</v>
      </c>
      <c r="G6161" s="13">
        <v>2020</v>
      </c>
      <c r="H6161" s="13">
        <v>4</v>
      </c>
    </row>
    <row r="6162" spans="1:8" x14ac:dyDescent="0.25">
      <c r="A6162" s="7" t="s">
        <v>84704</v>
      </c>
      <c r="B6162" s="8">
        <v>12</v>
      </c>
      <c r="C6162" s="9">
        <v>2</v>
      </c>
      <c r="D6162" s="10">
        <v>33</v>
      </c>
      <c r="E6162" s="10">
        <v>20</v>
      </c>
      <c r="F6162" s="10">
        <v>4</v>
      </c>
      <c r="G6162" s="10">
        <v>2020</v>
      </c>
      <c r="H6162" s="10">
        <v>5</v>
      </c>
    </row>
    <row r="6163" spans="1:8" x14ac:dyDescent="0.25">
      <c r="A6163" s="11" t="s">
        <v>84704</v>
      </c>
      <c r="B6163" s="8">
        <v>12</v>
      </c>
      <c r="C6163" s="12">
        <v>3</v>
      </c>
      <c r="D6163" s="13">
        <v>33</v>
      </c>
      <c r="E6163" s="13">
        <v>25</v>
      </c>
      <c r="F6163" s="13">
        <v>5</v>
      </c>
      <c r="G6163" s="13">
        <v>2020</v>
      </c>
      <c r="H6163" s="10">
        <v>1</v>
      </c>
    </row>
    <row r="6164" spans="1:8" x14ac:dyDescent="0.25">
      <c r="A6164" s="7" t="s">
        <v>84705</v>
      </c>
      <c r="B6164" s="8">
        <v>12</v>
      </c>
      <c r="C6164" s="9">
        <v>1</v>
      </c>
      <c r="D6164" s="10">
        <v>33</v>
      </c>
      <c r="E6164" s="10">
        <v>4</v>
      </c>
      <c r="F6164" s="10">
        <v>3</v>
      </c>
      <c r="G6164" s="10">
        <v>2020</v>
      </c>
      <c r="H6164" s="13">
        <v>2</v>
      </c>
    </row>
    <row r="6165" spans="1:8" x14ac:dyDescent="0.25">
      <c r="A6165" s="11" t="s">
        <v>84705</v>
      </c>
      <c r="B6165" s="8">
        <v>12</v>
      </c>
      <c r="C6165" s="12">
        <v>2</v>
      </c>
      <c r="D6165" s="13">
        <v>33</v>
      </c>
      <c r="E6165" s="13">
        <v>31</v>
      </c>
      <c r="F6165" s="13">
        <v>3</v>
      </c>
      <c r="G6165" s="13">
        <v>2020</v>
      </c>
      <c r="H6165" s="10">
        <v>3</v>
      </c>
    </row>
    <row r="6166" spans="1:8" x14ac:dyDescent="0.25">
      <c r="A6166" s="7" t="s">
        <v>84705</v>
      </c>
      <c r="B6166" s="8">
        <v>12</v>
      </c>
      <c r="C6166" s="9">
        <v>2</v>
      </c>
      <c r="D6166" s="10">
        <v>33</v>
      </c>
      <c r="E6166" s="10">
        <v>6</v>
      </c>
      <c r="F6166" s="10">
        <v>4</v>
      </c>
      <c r="G6166" s="10">
        <v>2020</v>
      </c>
      <c r="H6166" s="13">
        <v>4</v>
      </c>
    </row>
    <row r="6167" spans="1:8" x14ac:dyDescent="0.25">
      <c r="A6167" s="11" t="s">
        <v>84705</v>
      </c>
      <c r="B6167" s="8">
        <v>12</v>
      </c>
      <c r="C6167" s="12">
        <v>4</v>
      </c>
      <c r="D6167" s="13">
        <v>33</v>
      </c>
      <c r="E6167" s="13">
        <v>29</v>
      </c>
      <c r="F6167" s="13">
        <v>4</v>
      </c>
      <c r="G6167" s="13">
        <v>2020</v>
      </c>
      <c r="H6167" s="10">
        <v>5</v>
      </c>
    </row>
    <row r="6168" spans="1:8" x14ac:dyDescent="0.25">
      <c r="A6168" s="7" t="s">
        <v>84705</v>
      </c>
      <c r="B6168" s="8">
        <v>12</v>
      </c>
      <c r="C6168" s="9">
        <v>1</v>
      </c>
      <c r="D6168" s="10">
        <v>33</v>
      </c>
      <c r="E6168" s="10">
        <v>28</v>
      </c>
      <c r="F6168" s="10">
        <v>4</v>
      </c>
      <c r="G6168" s="10">
        <v>2020</v>
      </c>
      <c r="H6168" s="10">
        <v>1</v>
      </c>
    </row>
    <row r="6169" spans="1:8" x14ac:dyDescent="0.25">
      <c r="A6169" s="11" t="s">
        <v>84707</v>
      </c>
      <c r="B6169" s="8">
        <v>12</v>
      </c>
      <c r="C6169" s="12">
        <v>2</v>
      </c>
      <c r="D6169" s="13">
        <v>33</v>
      </c>
      <c r="E6169" s="13">
        <v>31</v>
      </c>
      <c r="F6169" s="13">
        <v>3</v>
      </c>
      <c r="G6169" s="13">
        <v>2020</v>
      </c>
      <c r="H6169" s="13">
        <v>2</v>
      </c>
    </row>
    <row r="6170" spans="1:8" x14ac:dyDescent="0.25">
      <c r="A6170" s="7" t="s">
        <v>84707</v>
      </c>
      <c r="B6170" s="8">
        <v>12</v>
      </c>
      <c r="C6170" s="9">
        <v>2</v>
      </c>
      <c r="D6170" s="10">
        <v>33</v>
      </c>
      <c r="E6170" s="10">
        <v>6</v>
      </c>
      <c r="F6170" s="10">
        <v>4</v>
      </c>
      <c r="G6170" s="10">
        <v>2020</v>
      </c>
      <c r="H6170" s="10">
        <v>3</v>
      </c>
    </row>
    <row r="6171" spans="1:8" x14ac:dyDescent="0.25">
      <c r="A6171" s="11" t="s">
        <v>84707</v>
      </c>
      <c r="B6171" s="8">
        <v>12</v>
      </c>
      <c r="C6171" s="12">
        <v>4</v>
      </c>
      <c r="D6171" s="13">
        <v>33</v>
      </c>
      <c r="E6171" s="13">
        <v>29</v>
      </c>
      <c r="F6171" s="13">
        <v>4</v>
      </c>
      <c r="G6171" s="13">
        <v>2020</v>
      </c>
      <c r="H6171" s="13">
        <v>4</v>
      </c>
    </row>
    <row r="6172" spans="1:8" x14ac:dyDescent="0.25">
      <c r="A6172" s="7" t="s">
        <v>84707</v>
      </c>
      <c r="B6172" s="8">
        <v>12</v>
      </c>
      <c r="C6172" s="9">
        <v>1</v>
      </c>
      <c r="D6172" s="10">
        <v>33</v>
      </c>
      <c r="E6172" s="10">
        <v>28</v>
      </c>
      <c r="F6172" s="10">
        <v>4</v>
      </c>
      <c r="G6172" s="10">
        <v>2020</v>
      </c>
      <c r="H6172" s="10">
        <v>5</v>
      </c>
    </row>
    <row r="6173" spans="1:8" x14ac:dyDescent="0.25">
      <c r="A6173" s="11" t="s">
        <v>84764</v>
      </c>
      <c r="B6173" s="8">
        <v>12</v>
      </c>
      <c r="C6173" s="12">
        <v>2</v>
      </c>
      <c r="D6173" s="13">
        <v>33</v>
      </c>
      <c r="E6173" s="13">
        <v>5</v>
      </c>
      <c r="F6173" s="13">
        <v>3</v>
      </c>
      <c r="G6173" s="13">
        <v>2020</v>
      </c>
      <c r="H6173" s="10">
        <v>1</v>
      </c>
    </row>
    <row r="6174" spans="1:8" x14ac:dyDescent="0.25">
      <c r="A6174" s="7" t="s">
        <v>84767</v>
      </c>
      <c r="B6174" s="8">
        <v>12</v>
      </c>
      <c r="C6174" s="9">
        <v>1</v>
      </c>
      <c r="D6174" s="10">
        <v>33</v>
      </c>
      <c r="E6174" s="10">
        <v>16</v>
      </c>
      <c r="F6174" s="10">
        <v>3</v>
      </c>
      <c r="G6174" s="10">
        <v>2020</v>
      </c>
      <c r="H6174" s="13">
        <v>2</v>
      </c>
    </row>
    <row r="6175" spans="1:8" x14ac:dyDescent="0.25">
      <c r="A6175" s="11" t="s">
        <v>84767</v>
      </c>
      <c r="B6175" s="8">
        <v>12</v>
      </c>
      <c r="C6175" s="12">
        <v>2</v>
      </c>
      <c r="D6175" s="13">
        <v>33</v>
      </c>
      <c r="E6175" s="13">
        <v>24</v>
      </c>
      <c r="F6175" s="13">
        <v>3</v>
      </c>
      <c r="G6175" s="13">
        <v>2020</v>
      </c>
      <c r="H6175" s="10">
        <v>3</v>
      </c>
    </row>
    <row r="6176" spans="1:8" x14ac:dyDescent="0.25">
      <c r="A6176" s="7" t="s">
        <v>84767</v>
      </c>
      <c r="B6176" s="8">
        <v>12</v>
      </c>
      <c r="C6176" s="9">
        <v>1</v>
      </c>
      <c r="D6176" s="10">
        <v>33</v>
      </c>
      <c r="E6176" s="10">
        <v>5</v>
      </c>
      <c r="F6176" s="10">
        <v>3</v>
      </c>
      <c r="G6176" s="10">
        <v>2020</v>
      </c>
      <c r="H6176" s="13">
        <v>4</v>
      </c>
    </row>
    <row r="6177" spans="1:8" x14ac:dyDescent="0.25">
      <c r="A6177" s="11" t="s">
        <v>84769</v>
      </c>
      <c r="B6177" s="8">
        <v>12</v>
      </c>
      <c r="C6177" s="12">
        <v>1</v>
      </c>
      <c r="D6177" s="13">
        <v>33</v>
      </c>
      <c r="E6177" s="13">
        <v>16</v>
      </c>
      <c r="F6177" s="13">
        <v>3</v>
      </c>
      <c r="G6177" s="13">
        <v>2020</v>
      </c>
      <c r="H6177" s="10">
        <v>5</v>
      </c>
    </row>
    <row r="6178" spans="1:8" x14ac:dyDescent="0.25">
      <c r="A6178" s="7" t="s">
        <v>84769</v>
      </c>
      <c r="B6178" s="8">
        <v>12</v>
      </c>
      <c r="C6178" s="9">
        <v>2</v>
      </c>
      <c r="D6178" s="10">
        <v>33</v>
      </c>
      <c r="E6178" s="10">
        <v>24</v>
      </c>
      <c r="F6178" s="10">
        <v>3</v>
      </c>
      <c r="G6178" s="10">
        <v>2020</v>
      </c>
      <c r="H6178" s="10">
        <v>1</v>
      </c>
    </row>
    <row r="6179" spans="1:8" x14ac:dyDescent="0.25">
      <c r="A6179" s="11" t="s">
        <v>84769</v>
      </c>
      <c r="B6179" s="8">
        <v>12</v>
      </c>
      <c r="C6179" s="12">
        <v>1</v>
      </c>
      <c r="D6179" s="13">
        <v>33</v>
      </c>
      <c r="E6179" s="13">
        <v>5</v>
      </c>
      <c r="F6179" s="13">
        <v>3</v>
      </c>
      <c r="G6179" s="13">
        <v>2020</v>
      </c>
      <c r="H6179" s="13">
        <v>2</v>
      </c>
    </row>
    <row r="6180" spans="1:8" x14ac:dyDescent="0.25">
      <c r="A6180" s="7" t="s">
        <v>84771</v>
      </c>
      <c r="B6180" s="8">
        <v>12</v>
      </c>
      <c r="C6180" s="9">
        <v>1</v>
      </c>
      <c r="D6180" s="10">
        <v>33</v>
      </c>
      <c r="E6180" s="10">
        <v>19</v>
      </c>
      <c r="F6180" s="10">
        <v>3</v>
      </c>
      <c r="G6180" s="10">
        <v>2020</v>
      </c>
      <c r="H6180" s="10">
        <v>3</v>
      </c>
    </row>
    <row r="6181" spans="1:8" x14ac:dyDescent="0.25">
      <c r="A6181" s="11" t="s">
        <v>84771</v>
      </c>
      <c r="B6181" s="8">
        <v>12</v>
      </c>
      <c r="C6181" s="12">
        <v>2</v>
      </c>
      <c r="D6181" s="13">
        <v>33</v>
      </c>
      <c r="E6181" s="13">
        <v>12</v>
      </c>
      <c r="F6181" s="13">
        <v>3</v>
      </c>
      <c r="G6181" s="13">
        <v>2020</v>
      </c>
      <c r="H6181" s="13">
        <v>4</v>
      </c>
    </row>
    <row r="6182" spans="1:8" x14ac:dyDescent="0.25">
      <c r="A6182" s="7" t="s">
        <v>84771</v>
      </c>
      <c r="B6182" s="8">
        <v>12</v>
      </c>
      <c r="C6182" s="9">
        <v>2</v>
      </c>
      <c r="D6182" s="10">
        <v>33</v>
      </c>
      <c r="E6182" s="10">
        <v>14</v>
      </c>
      <c r="F6182" s="10">
        <v>5</v>
      </c>
      <c r="G6182" s="10">
        <v>2020</v>
      </c>
      <c r="H6182" s="10">
        <v>5</v>
      </c>
    </row>
    <row r="6183" spans="1:8" x14ac:dyDescent="0.25">
      <c r="A6183" s="11" t="s">
        <v>84772</v>
      </c>
      <c r="B6183" s="8">
        <v>12</v>
      </c>
      <c r="C6183" s="12">
        <v>1</v>
      </c>
      <c r="D6183" s="13">
        <v>33</v>
      </c>
      <c r="E6183" s="13">
        <v>19</v>
      </c>
      <c r="F6183" s="13">
        <v>3</v>
      </c>
      <c r="G6183" s="13">
        <v>2020</v>
      </c>
      <c r="H6183" s="10">
        <v>1</v>
      </c>
    </row>
    <row r="6184" spans="1:8" x14ac:dyDescent="0.25">
      <c r="A6184" s="7" t="s">
        <v>84772</v>
      </c>
      <c r="B6184" s="8">
        <v>12</v>
      </c>
      <c r="C6184" s="9">
        <v>2</v>
      </c>
      <c r="D6184" s="10">
        <v>33</v>
      </c>
      <c r="E6184" s="10">
        <v>12</v>
      </c>
      <c r="F6184" s="10">
        <v>3</v>
      </c>
      <c r="G6184" s="10">
        <v>2020</v>
      </c>
      <c r="H6184" s="13">
        <v>2</v>
      </c>
    </row>
    <row r="6185" spans="1:8" x14ac:dyDescent="0.25">
      <c r="A6185" s="11" t="s">
        <v>84772</v>
      </c>
      <c r="B6185" s="8">
        <v>12</v>
      </c>
      <c r="C6185" s="12">
        <v>2</v>
      </c>
      <c r="D6185" s="13">
        <v>33</v>
      </c>
      <c r="E6185" s="13">
        <v>14</v>
      </c>
      <c r="F6185" s="13">
        <v>5</v>
      </c>
      <c r="G6185" s="13">
        <v>2020</v>
      </c>
      <c r="H6185" s="10">
        <v>3</v>
      </c>
    </row>
    <row r="6186" spans="1:8" x14ac:dyDescent="0.25">
      <c r="A6186" s="7" t="s">
        <v>84990</v>
      </c>
      <c r="B6186" s="8">
        <v>12</v>
      </c>
      <c r="C6186" s="9">
        <v>2</v>
      </c>
      <c r="D6186" s="10">
        <v>33</v>
      </c>
      <c r="E6186" s="10">
        <v>9</v>
      </c>
      <c r="F6186" s="10">
        <v>3</v>
      </c>
      <c r="G6186" s="10">
        <v>2020</v>
      </c>
      <c r="H6186" s="13">
        <v>4</v>
      </c>
    </row>
    <row r="6187" spans="1:8" x14ac:dyDescent="0.25">
      <c r="A6187" s="11" t="s">
        <v>85021</v>
      </c>
      <c r="B6187" s="8">
        <v>12</v>
      </c>
      <c r="C6187" s="12">
        <v>2</v>
      </c>
      <c r="D6187" s="13">
        <v>33</v>
      </c>
      <c r="E6187" s="13">
        <v>4</v>
      </c>
      <c r="F6187" s="13">
        <v>3</v>
      </c>
      <c r="G6187" s="13">
        <v>2020</v>
      </c>
      <c r="H6187" s="10">
        <v>5</v>
      </c>
    </row>
    <row r="6188" spans="1:8" x14ac:dyDescent="0.25">
      <c r="A6188" s="7" t="s">
        <v>87800</v>
      </c>
      <c r="B6188" s="8">
        <v>12</v>
      </c>
      <c r="C6188" s="9">
        <v>1</v>
      </c>
      <c r="D6188" s="10">
        <v>33</v>
      </c>
      <c r="E6188" s="10">
        <v>15</v>
      </c>
      <c r="F6188" s="10">
        <v>4</v>
      </c>
      <c r="G6188" s="10">
        <v>2020</v>
      </c>
      <c r="H6188" s="10">
        <v>1</v>
      </c>
    </row>
    <row r="6189" spans="1:8" x14ac:dyDescent="0.25">
      <c r="A6189" s="11" t="s">
        <v>87800</v>
      </c>
      <c r="B6189" s="8">
        <v>12</v>
      </c>
      <c r="C6189" s="12">
        <v>1</v>
      </c>
      <c r="D6189" s="13">
        <v>33</v>
      </c>
      <c r="E6189" s="13">
        <v>30</v>
      </c>
      <c r="F6189" s="13">
        <v>4</v>
      </c>
      <c r="G6189" s="13">
        <v>2020</v>
      </c>
      <c r="H6189" s="13">
        <v>2</v>
      </c>
    </row>
    <row r="6190" spans="1:8" x14ac:dyDescent="0.25">
      <c r="A6190" s="7" t="s">
        <v>87802</v>
      </c>
      <c r="B6190" s="8">
        <v>12</v>
      </c>
      <c r="C6190" s="9">
        <v>1</v>
      </c>
      <c r="D6190" s="10">
        <v>33</v>
      </c>
      <c r="E6190" s="10">
        <v>30</v>
      </c>
      <c r="F6190" s="10">
        <v>4</v>
      </c>
      <c r="G6190" s="10">
        <v>2020</v>
      </c>
      <c r="H6190" s="10">
        <v>3</v>
      </c>
    </row>
    <row r="6191" spans="1:8" x14ac:dyDescent="0.25">
      <c r="A6191" s="11" t="s">
        <v>87805</v>
      </c>
      <c r="B6191" s="8">
        <v>12</v>
      </c>
      <c r="C6191" s="12">
        <v>1</v>
      </c>
      <c r="D6191" s="13">
        <v>33</v>
      </c>
      <c r="E6191" s="13">
        <v>26</v>
      </c>
      <c r="F6191" s="13">
        <v>5</v>
      </c>
      <c r="G6191" s="13">
        <v>2020</v>
      </c>
      <c r="H6191" s="13">
        <v>4</v>
      </c>
    </row>
    <row r="6192" spans="1:8" x14ac:dyDescent="0.25">
      <c r="A6192" s="7" t="s">
        <v>87841</v>
      </c>
      <c r="B6192" s="8">
        <v>12</v>
      </c>
      <c r="C6192" s="9">
        <v>4</v>
      </c>
      <c r="D6192" s="10">
        <v>33</v>
      </c>
      <c r="E6192" s="10">
        <v>11</v>
      </c>
      <c r="F6192" s="10">
        <v>3</v>
      </c>
      <c r="G6192" s="10">
        <v>2020</v>
      </c>
      <c r="H6192" s="10">
        <v>5</v>
      </c>
    </row>
    <row r="6193" spans="1:8" x14ac:dyDescent="0.25">
      <c r="A6193" s="11" t="s">
        <v>87841</v>
      </c>
      <c r="B6193" s="8">
        <v>12</v>
      </c>
      <c r="C6193" s="12">
        <v>1</v>
      </c>
      <c r="D6193" s="13">
        <v>33</v>
      </c>
      <c r="E6193" s="13">
        <v>30</v>
      </c>
      <c r="F6193" s="13">
        <v>4</v>
      </c>
      <c r="G6193" s="13">
        <v>2020</v>
      </c>
      <c r="H6193" s="10">
        <v>1</v>
      </c>
    </row>
    <row r="6194" spans="1:8" x14ac:dyDescent="0.25">
      <c r="A6194" s="7" t="s">
        <v>87841</v>
      </c>
      <c r="B6194" s="8">
        <v>12</v>
      </c>
      <c r="C6194" s="9">
        <v>2</v>
      </c>
      <c r="D6194" s="10">
        <v>33</v>
      </c>
      <c r="E6194" s="10">
        <v>14</v>
      </c>
      <c r="F6194" s="10">
        <v>4</v>
      </c>
      <c r="G6194" s="10">
        <v>2020</v>
      </c>
      <c r="H6194" s="13">
        <v>2</v>
      </c>
    </row>
    <row r="6195" spans="1:8" x14ac:dyDescent="0.25">
      <c r="A6195" s="11" t="s">
        <v>87851</v>
      </c>
      <c r="B6195" s="8">
        <v>12</v>
      </c>
      <c r="C6195" s="12">
        <v>1</v>
      </c>
      <c r="D6195" s="13">
        <v>33</v>
      </c>
      <c r="E6195" s="13">
        <v>23</v>
      </c>
      <c r="F6195" s="13">
        <v>4</v>
      </c>
      <c r="G6195" s="13">
        <v>2020</v>
      </c>
      <c r="H6195" s="10">
        <v>3</v>
      </c>
    </row>
    <row r="6196" spans="1:8" x14ac:dyDescent="0.25">
      <c r="A6196" s="7" t="s">
        <v>87866</v>
      </c>
      <c r="B6196" s="8">
        <v>12</v>
      </c>
      <c r="C6196" s="9">
        <v>1</v>
      </c>
      <c r="D6196" s="10">
        <v>33</v>
      </c>
      <c r="E6196" s="10">
        <v>23</v>
      </c>
      <c r="F6196" s="10">
        <v>4</v>
      </c>
      <c r="G6196" s="10">
        <v>2020</v>
      </c>
      <c r="H6196" s="13">
        <v>4</v>
      </c>
    </row>
    <row r="6197" spans="1:8" x14ac:dyDescent="0.25">
      <c r="A6197" s="11" t="s">
        <v>87984</v>
      </c>
      <c r="B6197" s="8">
        <v>12</v>
      </c>
      <c r="C6197" s="12">
        <v>1</v>
      </c>
      <c r="D6197" s="13">
        <v>33</v>
      </c>
      <c r="E6197" s="13">
        <v>12</v>
      </c>
      <c r="F6197" s="13">
        <v>5</v>
      </c>
      <c r="G6197" s="13">
        <v>2020</v>
      </c>
      <c r="H6197" s="10">
        <v>5</v>
      </c>
    </row>
    <row r="6198" spans="1:8" x14ac:dyDescent="0.25">
      <c r="A6198" s="7" t="s">
        <v>87986</v>
      </c>
      <c r="B6198" s="8">
        <v>12</v>
      </c>
      <c r="C6198" s="9">
        <v>1</v>
      </c>
      <c r="D6198" s="10">
        <v>33</v>
      </c>
      <c r="E6198" s="10">
        <v>15</v>
      </c>
      <c r="F6198" s="10">
        <v>4</v>
      </c>
      <c r="G6198" s="10">
        <v>2020</v>
      </c>
      <c r="H6198" s="10">
        <v>1</v>
      </c>
    </row>
    <row r="6199" spans="1:8" x14ac:dyDescent="0.25">
      <c r="A6199" s="11" t="s">
        <v>87986</v>
      </c>
      <c r="B6199" s="8">
        <v>12</v>
      </c>
      <c r="C6199" s="12">
        <v>1</v>
      </c>
      <c r="D6199" s="13">
        <v>33</v>
      </c>
      <c r="E6199" s="13">
        <v>9</v>
      </c>
      <c r="F6199" s="13">
        <v>4</v>
      </c>
      <c r="G6199" s="13">
        <v>2020</v>
      </c>
      <c r="H6199" s="13">
        <v>2</v>
      </c>
    </row>
    <row r="6200" spans="1:8" x14ac:dyDescent="0.25">
      <c r="A6200" s="7" t="s">
        <v>87990</v>
      </c>
      <c r="B6200" s="8">
        <v>12</v>
      </c>
      <c r="C6200" s="9">
        <v>1</v>
      </c>
      <c r="D6200" s="10">
        <v>33</v>
      </c>
      <c r="E6200" s="10">
        <v>5</v>
      </c>
      <c r="F6200" s="10">
        <v>5</v>
      </c>
      <c r="G6200" s="10">
        <v>2020</v>
      </c>
      <c r="H6200" s="10">
        <v>3</v>
      </c>
    </row>
    <row r="6201" spans="1:8" x14ac:dyDescent="0.25">
      <c r="A6201" s="11" t="s">
        <v>88000</v>
      </c>
      <c r="B6201" s="8">
        <v>12</v>
      </c>
      <c r="C6201" s="12">
        <v>2</v>
      </c>
      <c r="D6201" s="13">
        <v>33</v>
      </c>
      <c r="E6201" s="13">
        <v>2</v>
      </c>
      <c r="F6201" s="13">
        <v>3</v>
      </c>
      <c r="G6201" s="13">
        <v>2020</v>
      </c>
      <c r="H6201" s="13">
        <v>4</v>
      </c>
    </row>
    <row r="6202" spans="1:8" x14ac:dyDescent="0.25">
      <c r="A6202" s="7" t="s">
        <v>88000</v>
      </c>
      <c r="B6202" s="8">
        <v>12</v>
      </c>
      <c r="C6202" s="9">
        <v>1</v>
      </c>
      <c r="D6202" s="10">
        <v>33</v>
      </c>
      <c r="E6202" s="10">
        <v>4</v>
      </c>
      <c r="F6202" s="10">
        <v>3</v>
      </c>
      <c r="G6202" s="10">
        <v>2020</v>
      </c>
      <c r="H6202" s="10">
        <v>5</v>
      </c>
    </row>
    <row r="6203" spans="1:8" x14ac:dyDescent="0.25">
      <c r="A6203" s="11" t="s">
        <v>88000</v>
      </c>
      <c r="B6203" s="8">
        <v>12</v>
      </c>
      <c r="C6203" s="12">
        <v>1</v>
      </c>
      <c r="D6203" s="13">
        <v>33</v>
      </c>
      <c r="E6203" s="13">
        <v>27</v>
      </c>
      <c r="F6203" s="13">
        <v>4</v>
      </c>
      <c r="G6203" s="13">
        <v>2020</v>
      </c>
      <c r="H6203" s="10">
        <v>1</v>
      </c>
    </row>
    <row r="6204" spans="1:8" x14ac:dyDescent="0.25">
      <c r="A6204" s="7" t="s">
        <v>88000</v>
      </c>
      <c r="B6204" s="8">
        <v>12</v>
      </c>
      <c r="C6204" s="9">
        <v>2</v>
      </c>
      <c r="D6204" s="10">
        <v>33</v>
      </c>
      <c r="E6204" s="10">
        <v>17</v>
      </c>
      <c r="F6204" s="10">
        <v>3</v>
      </c>
      <c r="G6204" s="10">
        <v>2020</v>
      </c>
      <c r="H6204" s="13">
        <v>2</v>
      </c>
    </row>
    <row r="6205" spans="1:8" x14ac:dyDescent="0.25">
      <c r="A6205" s="11" t="s">
        <v>88000</v>
      </c>
      <c r="B6205" s="8">
        <v>12</v>
      </c>
      <c r="C6205" s="12">
        <v>2</v>
      </c>
      <c r="D6205" s="13">
        <v>33</v>
      </c>
      <c r="E6205" s="13">
        <v>14</v>
      </c>
      <c r="F6205" s="13">
        <v>4</v>
      </c>
      <c r="G6205" s="13">
        <v>2020</v>
      </c>
      <c r="H6205" s="10">
        <v>3</v>
      </c>
    </row>
    <row r="6206" spans="1:8" x14ac:dyDescent="0.25">
      <c r="A6206" s="7" t="s">
        <v>88000</v>
      </c>
      <c r="B6206" s="8">
        <v>12</v>
      </c>
      <c r="C6206" s="9">
        <v>5</v>
      </c>
      <c r="D6206" s="10">
        <v>33</v>
      </c>
      <c r="E6206" s="10">
        <v>5</v>
      </c>
      <c r="F6206" s="10">
        <v>3</v>
      </c>
      <c r="G6206" s="10">
        <v>2020</v>
      </c>
      <c r="H6206" s="13">
        <v>4</v>
      </c>
    </row>
    <row r="6207" spans="1:8" x14ac:dyDescent="0.25">
      <c r="A6207" s="11" t="s">
        <v>88004</v>
      </c>
      <c r="B6207" s="8">
        <v>12</v>
      </c>
      <c r="C6207" s="12">
        <v>1</v>
      </c>
      <c r="D6207" s="13">
        <v>33</v>
      </c>
      <c r="E6207" s="13">
        <v>9</v>
      </c>
      <c r="F6207" s="13">
        <v>3</v>
      </c>
      <c r="G6207" s="13">
        <v>2020</v>
      </c>
      <c r="H6207" s="10">
        <v>5</v>
      </c>
    </row>
    <row r="6208" spans="1:8" x14ac:dyDescent="0.25">
      <c r="A6208" s="7" t="s">
        <v>88006</v>
      </c>
      <c r="B6208" s="8">
        <v>12</v>
      </c>
      <c r="C6208" s="9">
        <v>1</v>
      </c>
      <c r="D6208" s="10">
        <v>33</v>
      </c>
      <c r="E6208" s="10">
        <v>3</v>
      </c>
      <c r="F6208" s="10">
        <v>3</v>
      </c>
      <c r="G6208" s="10">
        <v>2020</v>
      </c>
      <c r="H6208" s="10">
        <v>1</v>
      </c>
    </row>
    <row r="6209" spans="1:8" x14ac:dyDescent="0.25">
      <c r="A6209" s="11" t="s">
        <v>88006</v>
      </c>
      <c r="B6209" s="8">
        <v>12</v>
      </c>
      <c r="C6209" s="12">
        <v>1</v>
      </c>
      <c r="D6209" s="13">
        <v>33</v>
      </c>
      <c r="E6209" s="13">
        <v>17</v>
      </c>
      <c r="F6209" s="13">
        <v>4</v>
      </c>
      <c r="G6209" s="13">
        <v>2020</v>
      </c>
      <c r="H6209" s="13">
        <v>2</v>
      </c>
    </row>
    <row r="6210" spans="1:8" x14ac:dyDescent="0.25">
      <c r="A6210" s="7" t="s">
        <v>88006</v>
      </c>
      <c r="B6210" s="8">
        <v>12</v>
      </c>
      <c r="C6210" s="9">
        <v>1</v>
      </c>
      <c r="D6210" s="10">
        <v>33</v>
      </c>
      <c r="E6210" s="10">
        <v>30</v>
      </c>
      <c r="F6210" s="10">
        <v>4</v>
      </c>
      <c r="G6210" s="10">
        <v>2020</v>
      </c>
      <c r="H6210" s="10">
        <v>3</v>
      </c>
    </row>
    <row r="6211" spans="1:8" x14ac:dyDescent="0.25">
      <c r="A6211" s="11" t="s">
        <v>88006</v>
      </c>
      <c r="B6211" s="8">
        <v>12</v>
      </c>
      <c r="C6211" s="12">
        <v>2</v>
      </c>
      <c r="D6211" s="13">
        <v>33</v>
      </c>
      <c r="E6211" s="13">
        <v>14</v>
      </c>
      <c r="F6211" s="13">
        <v>5</v>
      </c>
      <c r="G6211" s="13">
        <v>2020</v>
      </c>
      <c r="H6211" s="13">
        <v>4</v>
      </c>
    </row>
    <row r="6212" spans="1:8" x14ac:dyDescent="0.25">
      <c r="A6212" s="7" t="s">
        <v>88008</v>
      </c>
      <c r="B6212" s="8">
        <v>12</v>
      </c>
      <c r="C6212" s="9">
        <v>1</v>
      </c>
      <c r="D6212" s="10">
        <v>33</v>
      </c>
      <c r="E6212" s="10">
        <v>11</v>
      </c>
      <c r="F6212" s="10">
        <v>3</v>
      </c>
      <c r="G6212" s="10">
        <v>2020</v>
      </c>
      <c r="H6212" s="10">
        <v>5</v>
      </c>
    </row>
    <row r="6213" spans="1:8" x14ac:dyDescent="0.25">
      <c r="A6213" s="11" t="s">
        <v>88008</v>
      </c>
      <c r="B6213" s="8">
        <v>12</v>
      </c>
      <c r="C6213" s="12">
        <v>1</v>
      </c>
      <c r="D6213" s="13">
        <v>33</v>
      </c>
      <c r="E6213" s="13">
        <v>30</v>
      </c>
      <c r="F6213" s="13">
        <v>4</v>
      </c>
      <c r="G6213" s="13">
        <v>2020</v>
      </c>
      <c r="H6213" s="10">
        <v>1</v>
      </c>
    </row>
    <row r="6214" spans="1:8" x14ac:dyDescent="0.25">
      <c r="A6214" s="7" t="s">
        <v>88010</v>
      </c>
      <c r="B6214" s="8">
        <v>12</v>
      </c>
      <c r="C6214" s="9">
        <v>1</v>
      </c>
      <c r="D6214" s="10">
        <v>33</v>
      </c>
      <c r="E6214" s="10">
        <v>11</v>
      </c>
      <c r="F6214" s="10">
        <v>3</v>
      </c>
      <c r="G6214" s="10">
        <v>2020</v>
      </c>
      <c r="H6214" s="13">
        <v>2</v>
      </c>
    </row>
    <row r="6215" spans="1:8" x14ac:dyDescent="0.25">
      <c r="A6215" s="11" t="s">
        <v>88010</v>
      </c>
      <c r="B6215" s="8">
        <v>12</v>
      </c>
      <c r="C6215" s="12">
        <v>1</v>
      </c>
      <c r="D6215" s="13">
        <v>33</v>
      </c>
      <c r="E6215" s="13">
        <v>30</v>
      </c>
      <c r="F6215" s="13">
        <v>4</v>
      </c>
      <c r="G6215" s="13">
        <v>2020</v>
      </c>
      <c r="H6215" s="10">
        <v>3</v>
      </c>
    </row>
    <row r="6216" spans="1:8" x14ac:dyDescent="0.25">
      <c r="A6216" s="7" t="s">
        <v>88014</v>
      </c>
      <c r="B6216" s="8">
        <v>12</v>
      </c>
      <c r="C6216" s="9">
        <v>1</v>
      </c>
      <c r="D6216" s="10">
        <v>33</v>
      </c>
      <c r="E6216" s="10">
        <v>6</v>
      </c>
      <c r="F6216" s="10">
        <v>3</v>
      </c>
      <c r="G6216" s="10">
        <v>2020</v>
      </c>
      <c r="H6216" s="13">
        <v>4</v>
      </c>
    </row>
    <row r="6217" spans="1:8" x14ac:dyDescent="0.25">
      <c r="A6217" s="11" t="s">
        <v>88020</v>
      </c>
      <c r="B6217" s="8">
        <v>12</v>
      </c>
      <c r="C6217" s="12">
        <v>1</v>
      </c>
      <c r="D6217" s="13">
        <v>33</v>
      </c>
      <c r="E6217" s="13">
        <v>9</v>
      </c>
      <c r="F6217" s="13">
        <v>4</v>
      </c>
      <c r="G6217" s="13">
        <v>2020</v>
      </c>
      <c r="H6217" s="10">
        <v>5</v>
      </c>
    </row>
    <row r="6218" spans="1:8" x14ac:dyDescent="0.25">
      <c r="A6218" s="7" t="s">
        <v>88024</v>
      </c>
      <c r="B6218" s="8">
        <v>12</v>
      </c>
      <c r="C6218" s="9">
        <v>2</v>
      </c>
      <c r="D6218" s="10">
        <v>33</v>
      </c>
      <c r="E6218" s="10">
        <v>11</v>
      </c>
      <c r="F6218" s="10">
        <v>3</v>
      </c>
      <c r="G6218" s="10">
        <v>2020</v>
      </c>
      <c r="H6218" s="10">
        <v>1</v>
      </c>
    </row>
    <row r="6219" spans="1:8" x14ac:dyDescent="0.25">
      <c r="A6219" s="11" t="s">
        <v>88024</v>
      </c>
      <c r="B6219" s="8">
        <v>12</v>
      </c>
      <c r="C6219" s="12">
        <v>1</v>
      </c>
      <c r="D6219" s="13">
        <v>33</v>
      </c>
      <c r="E6219" s="13">
        <v>11</v>
      </c>
      <c r="F6219" s="13">
        <v>3</v>
      </c>
      <c r="G6219" s="13">
        <v>2020</v>
      </c>
      <c r="H6219" s="13">
        <v>2</v>
      </c>
    </row>
    <row r="6220" spans="1:8" x14ac:dyDescent="0.25">
      <c r="A6220" s="7" t="s">
        <v>88024</v>
      </c>
      <c r="B6220" s="8">
        <v>12</v>
      </c>
      <c r="C6220" s="9">
        <v>1</v>
      </c>
      <c r="D6220" s="10">
        <v>33</v>
      </c>
      <c r="E6220" s="10">
        <v>5</v>
      </c>
      <c r="F6220" s="10">
        <v>5</v>
      </c>
      <c r="G6220" s="10">
        <v>2020</v>
      </c>
      <c r="H6220" s="10">
        <v>3</v>
      </c>
    </row>
    <row r="6221" spans="1:8" x14ac:dyDescent="0.25">
      <c r="A6221" s="11" t="s">
        <v>88024</v>
      </c>
      <c r="B6221" s="8">
        <v>12</v>
      </c>
      <c r="C6221" s="12">
        <v>1</v>
      </c>
      <c r="D6221" s="13">
        <v>33</v>
      </c>
      <c r="E6221" s="13">
        <v>30</v>
      </c>
      <c r="F6221" s="13">
        <v>4</v>
      </c>
      <c r="G6221" s="13">
        <v>2020</v>
      </c>
      <c r="H6221" s="13">
        <v>4</v>
      </c>
    </row>
    <row r="6222" spans="1:8" x14ac:dyDescent="0.25">
      <c r="A6222" s="7" t="s">
        <v>88024</v>
      </c>
      <c r="B6222" s="8">
        <v>12</v>
      </c>
      <c r="C6222" s="9">
        <v>2</v>
      </c>
      <c r="D6222" s="10">
        <v>33</v>
      </c>
      <c r="E6222" s="10">
        <v>14</v>
      </c>
      <c r="F6222" s="10">
        <v>4</v>
      </c>
      <c r="G6222" s="10">
        <v>2020</v>
      </c>
      <c r="H6222" s="10">
        <v>5</v>
      </c>
    </row>
    <row r="6223" spans="1:8" x14ac:dyDescent="0.25">
      <c r="A6223" s="11" t="s">
        <v>88026</v>
      </c>
      <c r="B6223" s="8">
        <v>12</v>
      </c>
      <c r="C6223" s="12">
        <v>1</v>
      </c>
      <c r="D6223" s="13">
        <v>33</v>
      </c>
      <c r="E6223" s="13">
        <v>11</v>
      </c>
      <c r="F6223" s="13">
        <v>3</v>
      </c>
      <c r="G6223" s="13">
        <v>2020</v>
      </c>
      <c r="H6223" s="10">
        <v>1</v>
      </c>
    </row>
    <row r="6224" spans="1:8" x14ac:dyDescent="0.25">
      <c r="A6224" s="7" t="s">
        <v>88026</v>
      </c>
      <c r="B6224" s="8">
        <v>12</v>
      </c>
      <c r="C6224" s="9">
        <v>1</v>
      </c>
      <c r="D6224" s="10">
        <v>33</v>
      </c>
      <c r="E6224" s="10">
        <v>12</v>
      </c>
      <c r="F6224" s="10">
        <v>3</v>
      </c>
      <c r="G6224" s="10">
        <v>2020</v>
      </c>
      <c r="H6224" s="13">
        <v>2</v>
      </c>
    </row>
    <row r="6225" spans="1:8" x14ac:dyDescent="0.25">
      <c r="A6225" s="11" t="s">
        <v>88026</v>
      </c>
      <c r="B6225" s="8">
        <v>12</v>
      </c>
      <c r="C6225" s="12">
        <v>1</v>
      </c>
      <c r="D6225" s="13">
        <v>33</v>
      </c>
      <c r="E6225" s="13">
        <v>31</v>
      </c>
      <c r="F6225" s="13">
        <v>3</v>
      </c>
      <c r="G6225" s="13">
        <v>2020</v>
      </c>
      <c r="H6225" s="10">
        <v>3</v>
      </c>
    </row>
    <row r="6226" spans="1:8" x14ac:dyDescent="0.25">
      <c r="A6226" s="7" t="s">
        <v>88026</v>
      </c>
      <c r="B6226" s="8">
        <v>12</v>
      </c>
      <c r="C6226" s="9">
        <v>2</v>
      </c>
      <c r="D6226" s="10">
        <v>33</v>
      </c>
      <c r="E6226" s="10">
        <v>14</v>
      </c>
      <c r="F6226" s="10">
        <v>4</v>
      </c>
      <c r="G6226" s="10">
        <v>2020</v>
      </c>
      <c r="H6226" s="13">
        <v>4</v>
      </c>
    </row>
    <row r="6227" spans="1:8" x14ac:dyDescent="0.25">
      <c r="A6227" s="11" t="s">
        <v>88028</v>
      </c>
      <c r="B6227" s="8">
        <v>12</v>
      </c>
      <c r="C6227" s="12">
        <v>1</v>
      </c>
      <c r="D6227" s="13">
        <v>33</v>
      </c>
      <c r="E6227" s="13">
        <v>11</v>
      </c>
      <c r="F6227" s="13">
        <v>3</v>
      </c>
      <c r="G6227" s="13">
        <v>2020</v>
      </c>
      <c r="H6227" s="10">
        <v>5</v>
      </c>
    </row>
    <row r="6228" spans="1:8" x14ac:dyDescent="0.25">
      <c r="A6228" s="7" t="s">
        <v>88028</v>
      </c>
      <c r="B6228" s="8">
        <v>12</v>
      </c>
      <c r="C6228" s="9">
        <v>2</v>
      </c>
      <c r="D6228" s="10">
        <v>33</v>
      </c>
      <c r="E6228" s="10">
        <v>9</v>
      </c>
      <c r="F6228" s="10">
        <v>3</v>
      </c>
      <c r="G6228" s="10">
        <v>2020</v>
      </c>
      <c r="H6228" s="10">
        <v>1</v>
      </c>
    </row>
    <row r="6229" spans="1:8" x14ac:dyDescent="0.25">
      <c r="A6229" s="11" t="s">
        <v>88028</v>
      </c>
      <c r="B6229" s="8">
        <v>12</v>
      </c>
      <c r="C6229" s="12">
        <v>1</v>
      </c>
      <c r="D6229" s="13">
        <v>33</v>
      </c>
      <c r="E6229" s="13">
        <v>31</v>
      </c>
      <c r="F6229" s="13">
        <v>3</v>
      </c>
      <c r="G6229" s="13">
        <v>2020</v>
      </c>
      <c r="H6229" s="13">
        <v>2</v>
      </c>
    </row>
    <row r="6230" spans="1:8" x14ac:dyDescent="0.25">
      <c r="A6230" s="7" t="s">
        <v>88028</v>
      </c>
      <c r="B6230" s="8">
        <v>12</v>
      </c>
      <c r="C6230" s="9">
        <v>1</v>
      </c>
      <c r="D6230" s="10">
        <v>33</v>
      </c>
      <c r="E6230" s="10">
        <v>30</v>
      </c>
      <c r="F6230" s="10">
        <v>4</v>
      </c>
      <c r="G6230" s="10">
        <v>2020</v>
      </c>
      <c r="H6230" s="10">
        <v>3</v>
      </c>
    </row>
    <row r="6231" spans="1:8" x14ac:dyDescent="0.25">
      <c r="A6231" s="11" t="s">
        <v>88032</v>
      </c>
      <c r="B6231" s="8">
        <v>12</v>
      </c>
      <c r="C6231" s="12">
        <v>1</v>
      </c>
      <c r="D6231" s="13">
        <v>33</v>
      </c>
      <c r="E6231" s="13">
        <v>11</v>
      </c>
      <c r="F6231" s="13">
        <v>3</v>
      </c>
      <c r="G6231" s="13">
        <v>2020</v>
      </c>
      <c r="H6231" s="13">
        <v>4</v>
      </c>
    </row>
    <row r="6232" spans="1:8" x14ac:dyDescent="0.25">
      <c r="A6232" s="7" t="s">
        <v>88032</v>
      </c>
      <c r="B6232" s="8">
        <v>12</v>
      </c>
      <c r="C6232" s="9">
        <v>1</v>
      </c>
      <c r="D6232" s="10">
        <v>33</v>
      </c>
      <c r="E6232" s="10">
        <v>11</v>
      </c>
      <c r="F6232" s="10">
        <v>3</v>
      </c>
      <c r="G6232" s="10">
        <v>2020</v>
      </c>
      <c r="H6232" s="10">
        <v>5</v>
      </c>
    </row>
    <row r="6233" spans="1:8" x14ac:dyDescent="0.25">
      <c r="A6233" s="11" t="s">
        <v>88032</v>
      </c>
      <c r="B6233" s="8">
        <v>12</v>
      </c>
      <c r="C6233" s="12">
        <v>3</v>
      </c>
      <c r="D6233" s="13">
        <v>33</v>
      </c>
      <c r="E6233" s="13">
        <v>13</v>
      </c>
      <c r="F6233" s="13">
        <v>4</v>
      </c>
      <c r="G6233" s="13">
        <v>2020</v>
      </c>
      <c r="H6233" s="10">
        <v>1</v>
      </c>
    </row>
    <row r="6234" spans="1:8" x14ac:dyDescent="0.25">
      <c r="A6234" s="7" t="s">
        <v>88032</v>
      </c>
      <c r="B6234" s="8">
        <v>12</v>
      </c>
      <c r="C6234" s="9">
        <v>4</v>
      </c>
      <c r="D6234" s="10">
        <v>33</v>
      </c>
      <c r="E6234" s="10">
        <v>30</v>
      </c>
      <c r="F6234" s="10">
        <v>4</v>
      </c>
      <c r="G6234" s="10">
        <v>2020</v>
      </c>
      <c r="H6234" s="13">
        <v>2</v>
      </c>
    </row>
    <row r="6235" spans="1:8" x14ac:dyDescent="0.25">
      <c r="A6235" s="11" t="s">
        <v>88036</v>
      </c>
      <c r="B6235" s="8">
        <v>12</v>
      </c>
      <c r="C6235" s="12">
        <v>2</v>
      </c>
      <c r="D6235" s="13">
        <v>33</v>
      </c>
      <c r="E6235" s="13">
        <v>11</v>
      </c>
      <c r="F6235" s="13">
        <v>3</v>
      </c>
      <c r="G6235" s="13">
        <v>2020</v>
      </c>
      <c r="H6235" s="10">
        <v>3</v>
      </c>
    </row>
    <row r="6236" spans="1:8" x14ac:dyDescent="0.25">
      <c r="A6236" s="7" t="s">
        <v>88036</v>
      </c>
      <c r="B6236" s="8">
        <v>12</v>
      </c>
      <c r="C6236" s="9">
        <v>1</v>
      </c>
      <c r="D6236" s="10">
        <v>33</v>
      </c>
      <c r="E6236" s="10">
        <v>27</v>
      </c>
      <c r="F6236" s="10">
        <v>4</v>
      </c>
      <c r="G6236" s="10">
        <v>2020</v>
      </c>
      <c r="H6236" s="13">
        <v>4</v>
      </c>
    </row>
    <row r="6237" spans="1:8" x14ac:dyDescent="0.25">
      <c r="A6237" s="11" t="s">
        <v>88045</v>
      </c>
      <c r="B6237" s="8">
        <v>12</v>
      </c>
      <c r="C6237" s="12">
        <v>1</v>
      </c>
      <c r="D6237" s="13">
        <v>33</v>
      </c>
      <c r="E6237" s="13">
        <v>3</v>
      </c>
      <c r="F6237" s="13">
        <v>3</v>
      </c>
      <c r="G6237" s="13">
        <v>2020</v>
      </c>
      <c r="H6237" s="10">
        <v>5</v>
      </c>
    </row>
    <row r="6238" spans="1:8" x14ac:dyDescent="0.25">
      <c r="A6238" s="7" t="s">
        <v>88048</v>
      </c>
      <c r="B6238" s="8">
        <v>12</v>
      </c>
      <c r="C6238" s="9">
        <v>1</v>
      </c>
      <c r="D6238" s="10">
        <v>33</v>
      </c>
      <c r="E6238" s="10">
        <v>22</v>
      </c>
      <c r="F6238" s="10">
        <v>4</v>
      </c>
      <c r="G6238" s="10">
        <v>2020</v>
      </c>
      <c r="H6238" s="10">
        <v>1</v>
      </c>
    </row>
    <row r="6239" spans="1:8" x14ac:dyDescent="0.25">
      <c r="A6239" s="11" t="s">
        <v>88049</v>
      </c>
      <c r="B6239" s="8">
        <v>12</v>
      </c>
      <c r="C6239" s="12">
        <v>1</v>
      </c>
      <c r="D6239" s="13">
        <v>33</v>
      </c>
      <c r="E6239" s="13">
        <v>9</v>
      </c>
      <c r="F6239" s="13">
        <v>3</v>
      </c>
      <c r="G6239" s="13">
        <v>2020</v>
      </c>
      <c r="H6239" s="13">
        <v>2</v>
      </c>
    </row>
    <row r="6240" spans="1:8" x14ac:dyDescent="0.25">
      <c r="A6240" s="7" t="s">
        <v>88108</v>
      </c>
      <c r="B6240" s="8">
        <v>12</v>
      </c>
      <c r="C6240" s="9">
        <v>1</v>
      </c>
      <c r="D6240" s="10">
        <v>33</v>
      </c>
      <c r="E6240" s="10">
        <v>11</v>
      </c>
      <c r="F6240" s="10">
        <v>5</v>
      </c>
      <c r="G6240" s="10">
        <v>2020</v>
      </c>
      <c r="H6240" s="10">
        <v>3</v>
      </c>
    </row>
    <row r="6241" spans="1:8" x14ac:dyDescent="0.25">
      <c r="A6241" s="11" t="s">
        <v>88108</v>
      </c>
      <c r="B6241" s="8">
        <v>12</v>
      </c>
      <c r="C6241" s="12">
        <v>1</v>
      </c>
      <c r="D6241" s="13">
        <v>33</v>
      </c>
      <c r="E6241" s="13">
        <v>25</v>
      </c>
      <c r="F6241" s="13">
        <v>3</v>
      </c>
      <c r="G6241" s="13">
        <v>2020</v>
      </c>
      <c r="H6241" s="13">
        <v>4</v>
      </c>
    </row>
    <row r="6242" spans="1:8" x14ac:dyDescent="0.25">
      <c r="A6242" s="7" t="s">
        <v>88110</v>
      </c>
      <c r="B6242" s="8">
        <v>12</v>
      </c>
      <c r="C6242" s="9">
        <v>2</v>
      </c>
      <c r="D6242" s="10">
        <v>33</v>
      </c>
      <c r="E6242" s="10">
        <v>31</v>
      </c>
      <c r="F6242" s="10">
        <v>3</v>
      </c>
      <c r="G6242" s="10">
        <v>2020</v>
      </c>
      <c r="H6242" s="10">
        <v>5</v>
      </c>
    </row>
    <row r="6243" spans="1:8" x14ac:dyDescent="0.25">
      <c r="A6243" s="11" t="s">
        <v>88110</v>
      </c>
      <c r="B6243" s="8">
        <v>12</v>
      </c>
      <c r="C6243" s="12">
        <v>2</v>
      </c>
      <c r="D6243" s="13">
        <v>33</v>
      </c>
      <c r="E6243" s="13">
        <v>31</v>
      </c>
      <c r="F6243" s="13">
        <v>3</v>
      </c>
      <c r="G6243" s="13">
        <v>2020</v>
      </c>
      <c r="H6243" s="10">
        <v>1</v>
      </c>
    </row>
    <row r="6244" spans="1:8" x14ac:dyDescent="0.25">
      <c r="A6244" s="7" t="s">
        <v>88114</v>
      </c>
      <c r="B6244" s="8">
        <v>12</v>
      </c>
      <c r="C6244" s="9">
        <v>1</v>
      </c>
      <c r="D6244" s="10">
        <v>33</v>
      </c>
      <c r="E6244" s="10">
        <v>15</v>
      </c>
      <c r="F6244" s="10">
        <v>4</v>
      </c>
      <c r="G6244" s="10">
        <v>2020</v>
      </c>
      <c r="H6244" s="13">
        <v>2</v>
      </c>
    </row>
    <row r="6245" spans="1:8" x14ac:dyDescent="0.25">
      <c r="A6245" s="11" t="s">
        <v>88114</v>
      </c>
      <c r="B6245" s="8">
        <v>12</v>
      </c>
      <c r="C6245" s="12">
        <v>1</v>
      </c>
      <c r="D6245" s="13">
        <v>33</v>
      </c>
      <c r="E6245" s="13">
        <v>31</v>
      </c>
      <c r="F6245" s="13">
        <v>3</v>
      </c>
      <c r="G6245" s="13">
        <v>2020</v>
      </c>
      <c r="H6245" s="10">
        <v>3</v>
      </c>
    </row>
    <row r="6246" spans="1:8" x14ac:dyDescent="0.25">
      <c r="A6246" s="7" t="s">
        <v>88116</v>
      </c>
      <c r="B6246" s="8">
        <v>12</v>
      </c>
      <c r="C6246" s="9">
        <v>1</v>
      </c>
      <c r="D6246" s="10">
        <v>33</v>
      </c>
      <c r="E6246" s="10">
        <v>1</v>
      </c>
      <c r="F6246" s="10">
        <v>4</v>
      </c>
      <c r="G6246" s="10">
        <v>2020</v>
      </c>
      <c r="H6246" s="13">
        <v>4</v>
      </c>
    </row>
    <row r="6247" spans="1:8" x14ac:dyDescent="0.25">
      <c r="A6247" s="11" t="s">
        <v>88124</v>
      </c>
      <c r="B6247" s="8">
        <v>12</v>
      </c>
      <c r="C6247" s="12">
        <v>1</v>
      </c>
      <c r="D6247" s="13">
        <v>33</v>
      </c>
      <c r="E6247" s="13">
        <v>8</v>
      </c>
      <c r="F6247" s="13">
        <v>4</v>
      </c>
      <c r="G6247" s="13">
        <v>2020</v>
      </c>
      <c r="H6247" s="10">
        <v>5</v>
      </c>
    </row>
    <row r="6248" spans="1:8" x14ac:dyDescent="0.25">
      <c r="A6248" s="7" t="s">
        <v>88126</v>
      </c>
      <c r="B6248" s="8">
        <v>12</v>
      </c>
      <c r="C6248" s="9">
        <v>1</v>
      </c>
      <c r="D6248" s="10">
        <v>33</v>
      </c>
      <c r="E6248" s="10">
        <v>14</v>
      </c>
      <c r="F6248" s="10">
        <v>4</v>
      </c>
      <c r="G6248" s="10">
        <v>2020</v>
      </c>
      <c r="H6248" s="10">
        <v>1</v>
      </c>
    </row>
    <row r="6249" spans="1:8" x14ac:dyDescent="0.25">
      <c r="A6249" s="11" t="s">
        <v>88126</v>
      </c>
      <c r="B6249" s="8">
        <v>12</v>
      </c>
      <c r="C6249" s="12">
        <v>1</v>
      </c>
      <c r="D6249" s="13">
        <v>33</v>
      </c>
      <c r="E6249" s="13">
        <v>23</v>
      </c>
      <c r="F6249" s="13">
        <v>4</v>
      </c>
      <c r="G6249" s="13">
        <v>2020</v>
      </c>
      <c r="H6249" s="13">
        <v>2</v>
      </c>
    </row>
    <row r="6250" spans="1:8" x14ac:dyDescent="0.25">
      <c r="A6250" s="7" t="s">
        <v>88126</v>
      </c>
      <c r="B6250" s="8">
        <v>12</v>
      </c>
      <c r="C6250" s="9">
        <v>1</v>
      </c>
      <c r="D6250" s="10">
        <v>33</v>
      </c>
      <c r="E6250" s="10">
        <v>9</v>
      </c>
      <c r="F6250" s="10">
        <v>4</v>
      </c>
      <c r="G6250" s="10">
        <v>2020</v>
      </c>
      <c r="H6250" s="10">
        <v>3</v>
      </c>
    </row>
    <row r="6251" spans="1:8" x14ac:dyDescent="0.25">
      <c r="A6251" s="11" t="s">
        <v>88126</v>
      </c>
      <c r="B6251" s="8">
        <v>12</v>
      </c>
      <c r="C6251" s="12">
        <v>1</v>
      </c>
      <c r="D6251" s="13">
        <v>33</v>
      </c>
      <c r="E6251" s="13">
        <v>11</v>
      </c>
      <c r="F6251" s="13">
        <v>5</v>
      </c>
      <c r="G6251" s="13">
        <v>2020</v>
      </c>
      <c r="H6251" s="13">
        <v>4</v>
      </c>
    </row>
    <row r="6252" spans="1:8" x14ac:dyDescent="0.25">
      <c r="A6252" s="7" t="s">
        <v>88126</v>
      </c>
      <c r="B6252" s="8">
        <v>12</v>
      </c>
      <c r="C6252" s="9">
        <v>1</v>
      </c>
      <c r="D6252" s="10">
        <v>33</v>
      </c>
      <c r="E6252" s="10">
        <v>12</v>
      </c>
      <c r="F6252" s="10">
        <v>3</v>
      </c>
      <c r="G6252" s="10">
        <v>2020</v>
      </c>
      <c r="H6252" s="10">
        <v>5</v>
      </c>
    </row>
    <row r="6253" spans="1:8" x14ac:dyDescent="0.25">
      <c r="A6253" s="11" t="s">
        <v>88132</v>
      </c>
      <c r="B6253" s="8">
        <v>12</v>
      </c>
      <c r="C6253" s="12">
        <v>1</v>
      </c>
      <c r="D6253" s="13">
        <v>33</v>
      </c>
      <c r="E6253" s="13">
        <v>11</v>
      </c>
      <c r="F6253" s="13">
        <v>3</v>
      </c>
      <c r="G6253" s="13">
        <v>2020</v>
      </c>
      <c r="H6253" s="10">
        <v>1</v>
      </c>
    </row>
    <row r="6254" spans="1:8" x14ac:dyDescent="0.25">
      <c r="A6254" s="7" t="s">
        <v>88132</v>
      </c>
      <c r="B6254" s="8">
        <v>12</v>
      </c>
      <c r="C6254" s="9">
        <v>1</v>
      </c>
      <c r="D6254" s="10">
        <v>33</v>
      </c>
      <c r="E6254" s="10">
        <v>15</v>
      </c>
      <c r="F6254" s="10">
        <v>5</v>
      </c>
      <c r="G6254" s="10">
        <v>2020</v>
      </c>
      <c r="H6254" s="13">
        <v>2</v>
      </c>
    </row>
    <row r="6255" spans="1:8" x14ac:dyDescent="0.25">
      <c r="A6255" s="11" t="s">
        <v>88134</v>
      </c>
      <c r="B6255" s="8">
        <v>12</v>
      </c>
      <c r="C6255" s="12">
        <v>1</v>
      </c>
      <c r="D6255" s="13">
        <v>33</v>
      </c>
      <c r="E6255" s="13">
        <v>6</v>
      </c>
      <c r="F6255" s="13">
        <v>3</v>
      </c>
      <c r="G6255" s="13">
        <v>2020</v>
      </c>
      <c r="H6255" s="10">
        <v>3</v>
      </c>
    </row>
    <row r="6256" spans="1:8" x14ac:dyDescent="0.25">
      <c r="A6256" s="7" t="s">
        <v>88134</v>
      </c>
      <c r="B6256" s="8">
        <v>12</v>
      </c>
      <c r="C6256" s="9">
        <v>1</v>
      </c>
      <c r="D6256" s="10">
        <v>33</v>
      </c>
      <c r="E6256" s="10">
        <v>11</v>
      </c>
      <c r="F6256" s="10">
        <v>3</v>
      </c>
      <c r="G6256" s="10">
        <v>2020</v>
      </c>
      <c r="H6256" s="13">
        <v>4</v>
      </c>
    </row>
    <row r="6257" spans="1:8" x14ac:dyDescent="0.25">
      <c r="A6257" s="11" t="s">
        <v>88136</v>
      </c>
      <c r="B6257" s="8">
        <v>12</v>
      </c>
      <c r="C6257" s="12">
        <v>4</v>
      </c>
      <c r="D6257" s="13">
        <v>33</v>
      </c>
      <c r="E6257" s="13">
        <v>4</v>
      </c>
      <c r="F6257" s="13">
        <v>3</v>
      </c>
      <c r="G6257" s="13">
        <v>2020</v>
      </c>
      <c r="H6257" s="10">
        <v>5</v>
      </c>
    </row>
    <row r="6258" spans="1:8" x14ac:dyDescent="0.25">
      <c r="A6258" s="7" t="s">
        <v>88136</v>
      </c>
      <c r="B6258" s="8">
        <v>12</v>
      </c>
      <c r="C6258" s="9">
        <v>1</v>
      </c>
      <c r="D6258" s="10">
        <v>33</v>
      </c>
      <c r="E6258" s="10">
        <v>28</v>
      </c>
      <c r="F6258" s="10">
        <v>4</v>
      </c>
      <c r="G6258" s="10">
        <v>2020</v>
      </c>
      <c r="H6258" s="10">
        <v>1</v>
      </c>
    </row>
    <row r="6259" spans="1:8" x14ac:dyDescent="0.25">
      <c r="A6259" s="11" t="s">
        <v>88136</v>
      </c>
      <c r="B6259" s="8">
        <v>12</v>
      </c>
      <c r="C6259" s="12">
        <v>2</v>
      </c>
      <c r="D6259" s="13">
        <v>33</v>
      </c>
      <c r="E6259" s="13">
        <v>14</v>
      </c>
      <c r="F6259" s="13">
        <v>5</v>
      </c>
      <c r="G6259" s="13">
        <v>2020</v>
      </c>
      <c r="H6259" s="13">
        <v>2</v>
      </c>
    </row>
    <row r="6260" spans="1:8" x14ac:dyDescent="0.25">
      <c r="A6260" s="7" t="s">
        <v>88136</v>
      </c>
      <c r="B6260" s="8">
        <v>12</v>
      </c>
      <c r="C6260" s="9">
        <v>1</v>
      </c>
      <c r="D6260" s="10">
        <v>33</v>
      </c>
      <c r="E6260" s="10">
        <v>25</v>
      </c>
      <c r="F6260" s="10">
        <v>5</v>
      </c>
      <c r="G6260" s="10">
        <v>2020</v>
      </c>
      <c r="H6260" s="10">
        <v>3</v>
      </c>
    </row>
    <row r="6261" spans="1:8" x14ac:dyDescent="0.25">
      <c r="A6261" s="11" t="s">
        <v>88140</v>
      </c>
      <c r="B6261" s="8">
        <v>12</v>
      </c>
      <c r="C6261" s="12">
        <v>1</v>
      </c>
      <c r="D6261" s="13">
        <v>33</v>
      </c>
      <c r="E6261" s="13">
        <v>30</v>
      </c>
      <c r="F6261" s="13">
        <v>4</v>
      </c>
      <c r="G6261" s="13">
        <v>2020</v>
      </c>
      <c r="H6261" s="13">
        <v>4</v>
      </c>
    </row>
    <row r="6262" spans="1:8" x14ac:dyDescent="0.25">
      <c r="A6262" s="7" t="s">
        <v>88144</v>
      </c>
      <c r="B6262" s="8">
        <v>12</v>
      </c>
      <c r="C6262" s="9">
        <v>1</v>
      </c>
      <c r="D6262" s="10">
        <v>33</v>
      </c>
      <c r="E6262" s="10">
        <v>30</v>
      </c>
      <c r="F6262" s="10">
        <v>4</v>
      </c>
      <c r="G6262" s="10">
        <v>2020</v>
      </c>
      <c r="H6262" s="10">
        <v>5</v>
      </c>
    </row>
    <row r="6263" spans="1:8" x14ac:dyDescent="0.25">
      <c r="A6263" s="11" t="s">
        <v>88148</v>
      </c>
      <c r="B6263" s="8">
        <v>12</v>
      </c>
      <c r="C6263" s="12">
        <v>1</v>
      </c>
      <c r="D6263" s="13">
        <v>33</v>
      </c>
      <c r="E6263" s="13">
        <v>5</v>
      </c>
      <c r="F6263" s="13">
        <v>5</v>
      </c>
      <c r="G6263" s="13">
        <v>2020</v>
      </c>
      <c r="H6263" s="10">
        <v>1</v>
      </c>
    </row>
    <row r="6264" spans="1:8" x14ac:dyDescent="0.25">
      <c r="A6264" s="7" t="s">
        <v>88148</v>
      </c>
      <c r="B6264" s="8">
        <v>12</v>
      </c>
      <c r="C6264" s="9">
        <v>1</v>
      </c>
      <c r="D6264" s="10">
        <v>33</v>
      </c>
      <c r="E6264" s="10">
        <v>9</v>
      </c>
      <c r="F6264" s="10">
        <v>4</v>
      </c>
      <c r="G6264" s="10">
        <v>2020</v>
      </c>
      <c r="H6264" s="13">
        <v>2</v>
      </c>
    </row>
    <row r="6265" spans="1:8" x14ac:dyDescent="0.25">
      <c r="A6265" s="11" t="s">
        <v>88148</v>
      </c>
      <c r="B6265" s="8">
        <v>12</v>
      </c>
      <c r="C6265" s="12">
        <v>2</v>
      </c>
      <c r="D6265" s="13">
        <v>33</v>
      </c>
      <c r="E6265" s="13">
        <v>14</v>
      </c>
      <c r="F6265" s="13">
        <v>5</v>
      </c>
      <c r="G6265" s="13">
        <v>2020</v>
      </c>
      <c r="H6265" s="10">
        <v>3</v>
      </c>
    </row>
    <row r="6266" spans="1:8" x14ac:dyDescent="0.25">
      <c r="A6266" s="7" t="s">
        <v>88150</v>
      </c>
      <c r="B6266" s="8">
        <v>12</v>
      </c>
      <c r="C6266" s="9">
        <v>1</v>
      </c>
      <c r="D6266" s="10">
        <v>33</v>
      </c>
      <c r="E6266" s="10">
        <v>11</v>
      </c>
      <c r="F6266" s="10">
        <v>3</v>
      </c>
      <c r="G6266" s="10">
        <v>2020</v>
      </c>
      <c r="H6266" s="13">
        <v>4</v>
      </c>
    </row>
    <row r="6267" spans="1:8" x14ac:dyDescent="0.25">
      <c r="A6267" s="11" t="s">
        <v>88150</v>
      </c>
      <c r="B6267" s="8">
        <v>12</v>
      </c>
      <c r="C6267" s="12">
        <v>1</v>
      </c>
      <c r="D6267" s="13">
        <v>33</v>
      </c>
      <c r="E6267" s="13">
        <v>19</v>
      </c>
      <c r="F6267" s="13">
        <v>3</v>
      </c>
      <c r="G6267" s="13">
        <v>2020</v>
      </c>
      <c r="H6267" s="10">
        <v>5</v>
      </c>
    </row>
    <row r="6268" spans="1:8" x14ac:dyDescent="0.25">
      <c r="A6268" s="7" t="s">
        <v>88150</v>
      </c>
      <c r="B6268" s="8">
        <v>12</v>
      </c>
      <c r="C6268" s="9">
        <v>3</v>
      </c>
      <c r="D6268" s="10">
        <v>33</v>
      </c>
      <c r="E6268" s="10">
        <v>9</v>
      </c>
      <c r="F6268" s="10">
        <v>3</v>
      </c>
      <c r="G6268" s="10">
        <v>2020</v>
      </c>
      <c r="H6268" s="10">
        <v>1</v>
      </c>
    </row>
    <row r="6269" spans="1:8" x14ac:dyDescent="0.25">
      <c r="A6269" s="11" t="s">
        <v>88150</v>
      </c>
      <c r="B6269" s="8">
        <v>12</v>
      </c>
      <c r="C6269" s="12">
        <v>1</v>
      </c>
      <c r="D6269" s="13">
        <v>33</v>
      </c>
      <c r="E6269" s="13">
        <v>11</v>
      </c>
      <c r="F6269" s="13">
        <v>5</v>
      </c>
      <c r="G6269" s="13">
        <v>2020</v>
      </c>
      <c r="H6269" s="13">
        <v>2</v>
      </c>
    </row>
    <row r="6270" spans="1:8" x14ac:dyDescent="0.25">
      <c r="A6270" s="7" t="s">
        <v>88150</v>
      </c>
      <c r="B6270" s="8">
        <v>12</v>
      </c>
      <c r="C6270" s="9">
        <v>1</v>
      </c>
      <c r="D6270" s="10">
        <v>33</v>
      </c>
      <c r="E6270" s="10">
        <v>30</v>
      </c>
      <c r="F6270" s="10">
        <v>4</v>
      </c>
      <c r="G6270" s="10">
        <v>2020</v>
      </c>
      <c r="H6270" s="10">
        <v>3</v>
      </c>
    </row>
    <row r="6271" spans="1:8" x14ac:dyDescent="0.25">
      <c r="A6271" s="11" t="s">
        <v>88150</v>
      </c>
      <c r="B6271" s="8">
        <v>12</v>
      </c>
      <c r="C6271" s="12">
        <v>1</v>
      </c>
      <c r="D6271" s="13">
        <v>33</v>
      </c>
      <c r="E6271" s="13">
        <v>15</v>
      </c>
      <c r="F6271" s="13">
        <v>5</v>
      </c>
      <c r="G6271" s="13">
        <v>2020</v>
      </c>
      <c r="H6271" s="13">
        <v>4</v>
      </c>
    </row>
    <row r="6272" spans="1:8" x14ac:dyDescent="0.25">
      <c r="A6272" s="7" t="s">
        <v>88150</v>
      </c>
      <c r="B6272" s="8">
        <v>12</v>
      </c>
      <c r="C6272" s="9">
        <v>2</v>
      </c>
      <c r="D6272" s="10">
        <v>33</v>
      </c>
      <c r="E6272" s="10">
        <v>19</v>
      </c>
      <c r="F6272" s="10">
        <v>5</v>
      </c>
      <c r="G6272" s="10">
        <v>2020</v>
      </c>
      <c r="H6272" s="10">
        <v>5</v>
      </c>
    </row>
    <row r="6273" spans="1:8" x14ac:dyDescent="0.25">
      <c r="A6273" s="11" t="s">
        <v>88152</v>
      </c>
      <c r="B6273" s="8">
        <v>12</v>
      </c>
      <c r="C6273" s="12">
        <v>1</v>
      </c>
      <c r="D6273" s="13">
        <v>33</v>
      </c>
      <c r="E6273" s="13">
        <v>2</v>
      </c>
      <c r="F6273" s="13">
        <v>3</v>
      </c>
      <c r="G6273" s="13">
        <v>2020</v>
      </c>
      <c r="H6273" s="10">
        <v>1</v>
      </c>
    </row>
    <row r="6274" spans="1:8" x14ac:dyDescent="0.25">
      <c r="A6274" s="7" t="s">
        <v>88152</v>
      </c>
      <c r="B6274" s="8">
        <v>12</v>
      </c>
      <c r="C6274" s="9">
        <v>2</v>
      </c>
      <c r="D6274" s="10">
        <v>33</v>
      </c>
      <c r="E6274" s="10">
        <v>15</v>
      </c>
      <c r="F6274" s="10">
        <v>4</v>
      </c>
      <c r="G6274" s="10">
        <v>2020</v>
      </c>
      <c r="H6274" s="13">
        <v>2</v>
      </c>
    </row>
    <row r="6275" spans="1:8" x14ac:dyDescent="0.25">
      <c r="A6275" s="11" t="s">
        <v>88152</v>
      </c>
      <c r="B6275" s="8">
        <v>12</v>
      </c>
      <c r="C6275" s="12">
        <v>1</v>
      </c>
      <c r="D6275" s="13">
        <v>33</v>
      </c>
      <c r="E6275" s="13">
        <v>13</v>
      </c>
      <c r="F6275" s="13">
        <v>3</v>
      </c>
      <c r="G6275" s="13">
        <v>2020</v>
      </c>
      <c r="H6275" s="10">
        <v>3</v>
      </c>
    </row>
    <row r="6276" spans="1:8" x14ac:dyDescent="0.25">
      <c r="A6276" s="7" t="s">
        <v>88154</v>
      </c>
      <c r="B6276" s="8">
        <v>12</v>
      </c>
      <c r="C6276" s="9">
        <v>1</v>
      </c>
      <c r="D6276" s="10">
        <v>33</v>
      </c>
      <c r="E6276" s="10">
        <v>30</v>
      </c>
      <c r="F6276" s="10">
        <v>4</v>
      </c>
      <c r="G6276" s="10">
        <v>2020</v>
      </c>
      <c r="H6276" s="13">
        <v>4</v>
      </c>
    </row>
    <row r="6277" spans="1:8" x14ac:dyDescent="0.25">
      <c r="A6277" s="11" t="s">
        <v>88162</v>
      </c>
      <c r="B6277" s="8">
        <v>12</v>
      </c>
      <c r="C6277" s="12">
        <v>1</v>
      </c>
      <c r="D6277" s="13">
        <v>33</v>
      </c>
      <c r="E6277" s="13">
        <v>2</v>
      </c>
      <c r="F6277" s="13">
        <v>3</v>
      </c>
      <c r="G6277" s="13">
        <v>2020</v>
      </c>
      <c r="H6277" s="10">
        <v>5</v>
      </c>
    </row>
    <row r="6278" spans="1:8" x14ac:dyDescent="0.25">
      <c r="A6278" s="7" t="s">
        <v>88162</v>
      </c>
      <c r="B6278" s="8">
        <v>12</v>
      </c>
      <c r="C6278" s="9">
        <v>2</v>
      </c>
      <c r="D6278" s="10">
        <v>33</v>
      </c>
      <c r="E6278" s="10">
        <v>13</v>
      </c>
      <c r="F6278" s="10">
        <v>3</v>
      </c>
      <c r="G6278" s="10">
        <v>2020</v>
      </c>
      <c r="H6278" s="10">
        <v>1</v>
      </c>
    </row>
    <row r="6279" spans="1:8" x14ac:dyDescent="0.25">
      <c r="A6279" s="11" t="s">
        <v>88162</v>
      </c>
      <c r="B6279" s="8">
        <v>12</v>
      </c>
      <c r="C6279" s="12">
        <v>1</v>
      </c>
      <c r="D6279" s="13">
        <v>33</v>
      </c>
      <c r="E6279" s="13">
        <v>11</v>
      </c>
      <c r="F6279" s="13">
        <v>3</v>
      </c>
      <c r="G6279" s="13">
        <v>2020</v>
      </c>
      <c r="H6279" s="13">
        <v>2</v>
      </c>
    </row>
    <row r="6280" spans="1:8" x14ac:dyDescent="0.25">
      <c r="A6280" s="7" t="s">
        <v>88162</v>
      </c>
      <c r="B6280" s="8">
        <v>12</v>
      </c>
      <c r="C6280" s="9">
        <v>1</v>
      </c>
      <c r="D6280" s="10">
        <v>33</v>
      </c>
      <c r="E6280" s="10">
        <v>20</v>
      </c>
      <c r="F6280" s="10">
        <v>4</v>
      </c>
      <c r="G6280" s="10">
        <v>2020</v>
      </c>
      <c r="H6280" s="10">
        <v>3</v>
      </c>
    </row>
    <row r="6281" spans="1:8" x14ac:dyDescent="0.25">
      <c r="A6281" s="11" t="s">
        <v>88162</v>
      </c>
      <c r="B6281" s="8">
        <v>12</v>
      </c>
      <c r="C6281" s="12">
        <v>2</v>
      </c>
      <c r="D6281" s="13">
        <v>33</v>
      </c>
      <c r="E6281" s="13">
        <v>24</v>
      </c>
      <c r="F6281" s="13">
        <v>4</v>
      </c>
      <c r="G6281" s="13">
        <v>2020</v>
      </c>
      <c r="H6281" s="13">
        <v>4</v>
      </c>
    </row>
    <row r="6282" spans="1:8" x14ac:dyDescent="0.25">
      <c r="A6282" s="7" t="s">
        <v>88162</v>
      </c>
      <c r="B6282" s="8">
        <v>12</v>
      </c>
      <c r="C6282" s="9">
        <v>1</v>
      </c>
      <c r="D6282" s="10">
        <v>33</v>
      </c>
      <c r="E6282" s="10">
        <v>13</v>
      </c>
      <c r="F6282" s="10">
        <v>4</v>
      </c>
      <c r="G6282" s="10">
        <v>2020</v>
      </c>
      <c r="H6282" s="10">
        <v>5</v>
      </c>
    </row>
    <row r="6283" spans="1:8" x14ac:dyDescent="0.25">
      <c r="A6283" s="11" t="s">
        <v>88162</v>
      </c>
      <c r="B6283" s="8">
        <v>12</v>
      </c>
      <c r="C6283" s="12">
        <v>1</v>
      </c>
      <c r="D6283" s="13">
        <v>33</v>
      </c>
      <c r="E6283" s="13">
        <v>9</v>
      </c>
      <c r="F6283" s="13">
        <v>4</v>
      </c>
      <c r="G6283" s="13">
        <v>2020</v>
      </c>
      <c r="H6283" s="10">
        <v>1</v>
      </c>
    </row>
    <row r="6284" spans="1:8" x14ac:dyDescent="0.25">
      <c r="A6284" s="7" t="s">
        <v>88162</v>
      </c>
      <c r="B6284" s="8">
        <v>12</v>
      </c>
      <c r="C6284" s="9">
        <v>4</v>
      </c>
      <c r="D6284" s="10">
        <v>33</v>
      </c>
      <c r="E6284" s="10">
        <v>29</v>
      </c>
      <c r="F6284" s="10">
        <v>4</v>
      </c>
      <c r="G6284" s="10">
        <v>2020</v>
      </c>
      <c r="H6284" s="13">
        <v>2</v>
      </c>
    </row>
    <row r="6285" spans="1:8" x14ac:dyDescent="0.25">
      <c r="A6285" s="11" t="s">
        <v>88164</v>
      </c>
      <c r="B6285" s="8">
        <v>12</v>
      </c>
      <c r="C6285" s="12">
        <v>2</v>
      </c>
      <c r="D6285" s="13">
        <v>33</v>
      </c>
      <c r="E6285" s="13">
        <v>11</v>
      </c>
      <c r="F6285" s="13">
        <v>3</v>
      </c>
      <c r="G6285" s="13">
        <v>2020</v>
      </c>
      <c r="H6285" s="10">
        <v>3</v>
      </c>
    </row>
    <row r="6286" spans="1:8" x14ac:dyDescent="0.25">
      <c r="A6286" s="7" t="s">
        <v>88164</v>
      </c>
      <c r="B6286" s="8">
        <v>12</v>
      </c>
      <c r="C6286" s="9">
        <v>1</v>
      </c>
      <c r="D6286" s="10">
        <v>33</v>
      </c>
      <c r="E6286" s="10">
        <v>9</v>
      </c>
      <c r="F6286" s="10">
        <v>4</v>
      </c>
      <c r="G6286" s="10">
        <v>2020</v>
      </c>
      <c r="H6286" s="13">
        <v>4</v>
      </c>
    </row>
    <row r="6287" spans="1:8" x14ac:dyDescent="0.25">
      <c r="A6287" s="11" t="s">
        <v>88166</v>
      </c>
      <c r="B6287" s="8">
        <v>12</v>
      </c>
      <c r="C6287" s="12">
        <v>1</v>
      </c>
      <c r="D6287" s="13">
        <v>33</v>
      </c>
      <c r="E6287" s="13">
        <v>17</v>
      </c>
      <c r="F6287" s="13">
        <v>4</v>
      </c>
      <c r="G6287" s="13">
        <v>2020</v>
      </c>
      <c r="H6287" s="10">
        <v>5</v>
      </c>
    </row>
    <row r="6288" spans="1:8" x14ac:dyDescent="0.25">
      <c r="A6288" s="7" t="s">
        <v>88166</v>
      </c>
      <c r="B6288" s="8">
        <v>12</v>
      </c>
      <c r="C6288" s="9">
        <v>1</v>
      </c>
      <c r="D6288" s="10">
        <v>33</v>
      </c>
      <c r="E6288" s="10">
        <v>9</v>
      </c>
      <c r="F6288" s="10">
        <v>4</v>
      </c>
      <c r="G6288" s="10">
        <v>2020</v>
      </c>
      <c r="H6288" s="10">
        <v>1</v>
      </c>
    </row>
    <row r="6289" spans="1:8" x14ac:dyDescent="0.25">
      <c r="A6289" s="11" t="s">
        <v>88166</v>
      </c>
      <c r="B6289" s="8">
        <v>12</v>
      </c>
      <c r="C6289" s="12">
        <v>4</v>
      </c>
      <c r="D6289" s="13">
        <v>33</v>
      </c>
      <c r="E6289" s="13">
        <v>14</v>
      </c>
      <c r="F6289" s="13">
        <v>4</v>
      </c>
      <c r="G6289" s="13">
        <v>2020</v>
      </c>
      <c r="H6289" s="13">
        <v>2</v>
      </c>
    </row>
    <row r="6290" spans="1:8" x14ac:dyDescent="0.25">
      <c r="A6290" s="7" t="s">
        <v>88166</v>
      </c>
      <c r="B6290" s="8">
        <v>12</v>
      </c>
      <c r="C6290" s="9">
        <v>2</v>
      </c>
      <c r="D6290" s="10">
        <v>33</v>
      </c>
      <c r="E6290" s="10">
        <v>14</v>
      </c>
      <c r="F6290" s="10">
        <v>5</v>
      </c>
      <c r="G6290" s="10">
        <v>2020</v>
      </c>
      <c r="H6290" s="10">
        <v>3</v>
      </c>
    </row>
    <row r="6291" spans="1:8" x14ac:dyDescent="0.25">
      <c r="A6291" s="11" t="s">
        <v>88170</v>
      </c>
      <c r="B6291" s="8">
        <v>12</v>
      </c>
      <c r="C6291" s="12">
        <v>1</v>
      </c>
      <c r="D6291" s="13">
        <v>33</v>
      </c>
      <c r="E6291" s="13">
        <v>9</v>
      </c>
      <c r="F6291" s="13">
        <v>4</v>
      </c>
      <c r="G6291" s="13">
        <v>2020</v>
      </c>
      <c r="H6291" s="13">
        <v>4</v>
      </c>
    </row>
    <row r="6292" spans="1:8" x14ac:dyDescent="0.25">
      <c r="A6292" s="7" t="s">
        <v>88170</v>
      </c>
      <c r="B6292" s="8">
        <v>12</v>
      </c>
      <c r="C6292" s="9">
        <v>1</v>
      </c>
      <c r="D6292" s="10">
        <v>33</v>
      </c>
      <c r="E6292" s="10">
        <v>29</v>
      </c>
      <c r="F6292" s="10">
        <v>4</v>
      </c>
      <c r="G6292" s="10">
        <v>2020</v>
      </c>
      <c r="H6292" s="10">
        <v>5</v>
      </c>
    </row>
    <row r="6293" spans="1:8" x14ac:dyDescent="0.25">
      <c r="A6293" s="11" t="s">
        <v>88172</v>
      </c>
      <c r="B6293" s="8">
        <v>12</v>
      </c>
      <c r="C6293" s="12">
        <v>1</v>
      </c>
      <c r="D6293" s="13">
        <v>33</v>
      </c>
      <c r="E6293" s="13">
        <v>11</v>
      </c>
      <c r="F6293" s="13">
        <v>3</v>
      </c>
      <c r="G6293" s="13">
        <v>2020</v>
      </c>
      <c r="H6293" s="10">
        <v>1</v>
      </c>
    </row>
    <row r="6294" spans="1:8" x14ac:dyDescent="0.25">
      <c r="A6294" s="7" t="s">
        <v>88172</v>
      </c>
      <c r="B6294" s="8">
        <v>12</v>
      </c>
      <c r="C6294" s="9">
        <v>1</v>
      </c>
      <c r="D6294" s="10">
        <v>33</v>
      </c>
      <c r="E6294" s="10">
        <v>31</v>
      </c>
      <c r="F6294" s="10">
        <v>3</v>
      </c>
      <c r="G6294" s="10">
        <v>2020</v>
      </c>
      <c r="H6294" s="13">
        <v>2</v>
      </c>
    </row>
    <row r="6295" spans="1:8" x14ac:dyDescent="0.25">
      <c r="A6295" s="11" t="s">
        <v>88172</v>
      </c>
      <c r="B6295" s="8">
        <v>12</v>
      </c>
      <c r="C6295" s="12">
        <v>2</v>
      </c>
      <c r="D6295" s="13">
        <v>33</v>
      </c>
      <c r="E6295" s="13">
        <v>13</v>
      </c>
      <c r="F6295" s="13">
        <v>5</v>
      </c>
      <c r="G6295" s="13">
        <v>2020</v>
      </c>
      <c r="H6295" s="10">
        <v>3</v>
      </c>
    </row>
    <row r="6296" spans="1:8" x14ac:dyDescent="0.25">
      <c r="A6296" s="7" t="s">
        <v>88174</v>
      </c>
      <c r="B6296" s="8">
        <v>12</v>
      </c>
      <c r="C6296" s="9">
        <v>2</v>
      </c>
      <c r="D6296" s="10">
        <v>33</v>
      </c>
      <c r="E6296" s="10">
        <v>5</v>
      </c>
      <c r="F6296" s="10">
        <v>5</v>
      </c>
      <c r="G6296" s="10">
        <v>2020</v>
      </c>
      <c r="H6296" s="13">
        <v>4</v>
      </c>
    </row>
    <row r="6297" spans="1:8" x14ac:dyDescent="0.25">
      <c r="A6297" s="11" t="s">
        <v>88176</v>
      </c>
      <c r="B6297" s="8">
        <v>12</v>
      </c>
      <c r="C6297" s="12">
        <v>1</v>
      </c>
      <c r="D6297" s="13">
        <v>33</v>
      </c>
      <c r="E6297" s="13">
        <v>9</v>
      </c>
      <c r="F6297" s="13">
        <v>4</v>
      </c>
      <c r="G6297" s="13">
        <v>2020</v>
      </c>
      <c r="H6297" s="10">
        <v>5</v>
      </c>
    </row>
    <row r="6298" spans="1:8" x14ac:dyDescent="0.25">
      <c r="A6298" s="7" t="s">
        <v>88180</v>
      </c>
      <c r="B6298" s="8">
        <v>12</v>
      </c>
      <c r="C6298" s="9">
        <v>1</v>
      </c>
      <c r="D6298" s="10">
        <v>33</v>
      </c>
      <c r="E6298" s="10">
        <v>19</v>
      </c>
      <c r="F6298" s="10">
        <v>3</v>
      </c>
      <c r="G6298" s="10">
        <v>2020</v>
      </c>
      <c r="H6298" s="10">
        <v>1</v>
      </c>
    </row>
    <row r="6299" spans="1:8" x14ac:dyDescent="0.25">
      <c r="A6299" s="11" t="s">
        <v>88180</v>
      </c>
      <c r="B6299" s="8">
        <v>12</v>
      </c>
      <c r="C6299" s="12">
        <v>2</v>
      </c>
      <c r="D6299" s="13">
        <v>33</v>
      </c>
      <c r="E6299" s="13">
        <v>19</v>
      </c>
      <c r="F6299" s="13">
        <v>3</v>
      </c>
      <c r="G6299" s="13">
        <v>2020</v>
      </c>
      <c r="H6299" s="13">
        <v>2</v>
      </c>
    </row>
    <row r="6300" spans="1:8" x14ac:dyDescent="0.25">
      <c r="A6300" s="7" t="s">
        <v>88182</v>
      </c>
      <c r="B6300" s="8">
        <v>12</v>
      </c>
      <c r="C6300" s="9">
        <v>2</v>
      </c>
      <c r="D6300" s="10">
        <v>33</v>
      </c>
      <c r="E6300" s="10">
        <v>5</v>
      </c>
      <c r="F6300" s="10">
        <v>5</v>
      </c>
      <c r="G6300" s="10">
        <v>2020</v>
      </c>
      <c r="H6300" s="10">
        <v>3</v>
      </c>
    </row>
    <row r="6301" spans="1:8" x14ac:dyDescent="0.25">
      <c r="A6301" s="11" t="s">
        <v>88202</v>
      </c>
      <c r="B6301" s="8">
        <v>12</v>
      </c>
      <c r="C6301" s="12">
        <v>2</v>
      </c>
      <c r="D6301" s="13">
        <v>33</v>
      </c>
      <c r="E6301" s="13">
        <v>14</v>
      </c>
      <c r="F6301" s="13">
        <v>4</v>
      </c>
      <c r="G6301" s="13">
        <v>2020</v>
      </c>
      <c r="H6301" s="13">
        <v>4</v>
      </c>
    </row>
    <row r="6302" spans="1:8" x14ac:dyDescent="0.25">
      <c r="A6302" s="7" t="s">
        <v>88202</v>
      </c>
      <c r="B6302" s="8">
        <v>12</v>
      </c>
      <c r="C6302" s="9">
        <v>2</v>
      </c>
      <c r="D6302" s="10">
        <v>33</v>
      </c>
      <c r="E6302" s="10">
        <v>14</v>
      </c>
      <c r="F6302" s="10">
        <v>5</v>
      </c>
      <c r="G6302" s="10">
        <v>2020</v>
      </c>
      <c r="H6302" s="10">
        <v>5</v>
      </c>
    </row>
    <row r="6303" spans="1:8" x14ac:dyDescent="0.25">
      <c r="A6303" s="11" t="s">
        <v>88230</v>
      </c>
      <c r="B6303" s="8">
        <v>12</v>
      </c>
      <c r="C6303" s="12">
        <v>3</v>
      </c>
      <c r="D6303" s="13">
        <v>33</v>
      </c>
      <c r="E6303" s="13">
        <v>9</v>
      </c>
      <c r="F6303" s="13">
        <v>3</v>
      </c>
      <c r="G6303" s="13">
        <v>2020</v>
      </c>
      <c r="H6303" s="10">
        <v>1</v>
      </c>
    </row>
    <row r="6304" spans="1:8" x14ac:dyDescent="0.25">
      <c r="A6304" s="7" t="s">
        <v>43315</v>
      </c>
      <c r="B6304" s="8">
        <v>11</v>
      </c>
      <c r="C6304" s="9">
        <v>1</v>
      </c>
      <c r="D6304" s="10">
        <v>33</v>
      </c>
      <c r="E6304" s="10">
        <v>25</v>
      </c>
      <c r="F6304" s="10">
        <v>3</v>
      </c>
      <c r="G6304" s="10">
        <v>2020</v>
      </c>
      <c r="H6304" s="13">
        <v>2</v>
      </c>
    </row>
    <row r="6305" spans="1:8" x14ac:dyDescent="0.25">
      <c r="A6305" s="11" t="s">
        <v>43315</v>
      </c>
      <c r="B6305" s="8">
        <v>11</v>
      </c>
      <c r="C6305" s="12">
        <v>2</v>
      </c>
      <c r="D6305" s="13">
        <v>33</v>
      </c>
      <c r="E6305" s="13">
        <v>13</v>
      </c>
      <c r="F6305" s="13">
        <v>5</v>
      </c>
      <c r="G6305" s="13">
        <v>2020</v>
      </c>
      <c r="H6305" s="10">
        <v>3</v>
      </c>
    </row>
    <row r="6306" spans="1:8" x14ac:dyDescent="0.25">
      <c r="A6306" s="7" t="s">
        <v>43362</v>
      </c>
      <c r="B6306" s="8">
        <v>11</v>
      </c>
      <c r="C6306" s="9">
        <v>1</v>
      </c>
      <c r="D6306" s="10">
        <v>33</v>
      </c>
      <c r="E6306" s="10">
        <v>5</v>
      </c>
      <c r="F6306" s="10">
        <v>5</v>
      </c>
      <c r="G6306" s="10">
        <v>2020</v>
      </c>
      <c r="H6306" s="13">
        <v>4</v>
      </c>
    </row>
    <row r="6307" spans="1:8" x14ac:dyDescent="0.25">
      <c r="A6307" s="11" t="s">
        <v>43370</v>
      </c>
      <c r="B6307" s="8">
        <v>11</v>
      </c>
      <c r="C6307" s="12">
        <v>1</v>
      </c>
      <c r="D6307" s="13">
        <v>33</v>
      </c>
      <c r="E6307" s="13">
        <v>3</v>
      </c>
      <c r="F6307" s="13">
        <v>3</v>
      </c>
      <c r="G6307" s="13">
        <v>2020</v>
      </c>
      <c r="H6307" s="10">
        <v>5</v>
      </c>
    </row>
    <row r="6308" spans="1:8" x14ac:dyDescent="0.25">
      <c r="A6308" s="7" t="s">
        <v>43372</v>
      </c>
      <c r="B6308" s="8">
        <v>11</v>
      </c>
      <c r="C6308" s="9">
        <v>8</v>
      </c>
      <c r="D6308" s="10">
        <v>33</v>
      </c>
      <c r="E6308" s="10">
        <v>15</v>
      </c>
      <c r="F6308" s="10">
        <v>5</v>
      </c>
      <c r="G6308" s="10">
        <v>2020</v>
      </c>
      <c r="H6308" s="10">
        <v>1</v>
      </c>
    </row>
    <row r="6309" spans="1:8" x14ac:dyDescent="0.25">
      <c r="A6309" s="11" t="s">
        <v>43374</v>
      </c>
      <c r="B6309" s="8">
        <v>11</v>
      </c>
      <c r="C6309" s="12">
        <v>1</v>
      </c>
      <c r="D6309" s="13">
        <v>33</v>
      </c>
      <c r="E6309" s="13">
        <v>22</v>
      </c>
      <c r="F6309" s="13">
        <v>4</v>
      </c>
      <c r="G6309" s="13">
        <v>2020</v>
      </c>
      <c r="H6309" s="13">
        <v>2</v>
      </c>
    </row>
    <row r="6310" spans="1:8" x14ac:dyDescent="0.25">
      <c r="A6310" s="7" t="s">
        <v>43374</v>
      </c>
      <c r="B6310" s="8">
        <v>11</v>
      </c>
      <c r="C6310" s="9">
        <v>13</v>
      </c>
      <c r="D6310" s="10">
        <v>33</v>
      </c>
      <c r="E6310" s="10">
        <v>15</v>
      </c>
      <c r="F6310" s="10">
        <v>5</v>
      </c>
      <c r="G6310" s="10">
        <v>2020</v>
      </c>
      <c r="H6310" s="10">
        <v>3</v>
      </c>
    </row>
    <row r="6311" spans="1:8" x14ac:dyDescent="0.25">
      <c r="A6311" s="11" t="s">
        <v>43376</v>
      </c>
      <c r="B6311" s="8">
        <v>11</v>
      </c>
      <c r="C6311" s="12">
        <v>2</v>
      </c>
      <c r="D6311" s="13">
        <v>33</v>
      </c>
      <c r="E6311" s="13">
        <v>13</v>
      </c>
      <c r="F6311" s="13">
        <v>4</v>
      </c>
      <c r="G6311" s="13">
        <v>2020</v>
      </c>
      <c r="H6311" s="13">
        <v>4</v>
      </c>
    </row>
    <row r="6312" spans="1:8" x14ac:dyDescent="0.25">
      <c r="A6312" s="7" t="s">
        <v>43376</v>
      </c>
      <c r="B6312" s="8">
        <v>11</v>
      </c>
      <c r="C6312" s="9">
        <v>1</v>
      </c>
      <c r="D6312" s="10">
        <v>33</v>
      </c>
      <c r="E6312" s="10">
        <v>9</v>
      </c>
      <c r="F6312" s="10">
        <v>4</v>
      </c>
      <c r="G6312" s="10">
        <v>2020</v>
      </c>
      <c r="H6312" s="10">
        <v>5</v>
      </c>
    </row>
    <row r="6313" spans="1:8" x14ac:dyDescent="0.25">
      <c r="A6313" s="11" t="s">
        <v>43378</v>
      </c>
      <c r="B6313" s="8">
        <v>11</v>
      </c>
      <c r="C6313" s="12">
        <v>2</v>
      </c>
      <c r="D6313" s="13">
        <v>33</v>
      </c>
      <c r="E6313" s="13">
        <v>4</v>
      </c>
      <c r="F6313" s="13">
        <v>3</v>
      </c>
      <c r="G6313" s="13">
        <v>2020</v>
      </c>
      <c r="H6313" s="10">
        <v>1</v>
      </c>
    </row>
    <row r="6314" spans="1:8" x14ac:dyDescent="0.25">
      <c r="A6314" s="7" t="s">
        <v>43380</v>
      </c>
      <c r="B6314" s="8">
        <v>11</v>
      </c>
      <c r="C6314" s="9">
        <v>1</v>
      </c>
      <c r="D6314" s="10">
        <v>33</v>
      </c>
      <c r="E6314" s="10">
        <v>4</v>
      </c>
      <c r="F6314" s="10">
        <v>3</v>
      </c>
      <c r="G6314" s="10">
        <v>2020</v>
      </c>
      <c r="H6314" s="13">
        <v>2</v>
      </c>
    </row>
    <row r="6315" spans="1:8" x14ac:dyDescent="0.25">
      <c r="A6315" s="11" t="s">
        <v>43380</v>
      </c>
      <c r="B6315" s="8">
        <v>11</v>
      </c>
      <c r="C6315" s="12">
        <v>1</v>
      </c>
      <c r="D6315" s="13">
        <v>33</v>
      </c>
      <c r="E6315" s="13">
        <v>20</v>
      </c>
      <c r="F6315" s="13">
        <v>5</v>
      </c>
      <c r="G6315" s="13">
        <v>2020</v>
      </c>
      <c r="H6315" s="10">
        <v>3</v>
      </c>
    </row>
    <row r="6316" spans="1:8" x14ac:dyDescent="0.25">
      <c r="A6316" s="7" t="s">
        <v>43386</v>
      </c>
      <c r="B6316" s="8">
        <v>11</v>
      </c>
      <c r="C6316" s="9">
        <v>1</v>
      </c>
      <c r="D6316" s="10">
        <v>33</v>
      </c>
      <c r="E6316" s="10">
        <v>11</v>
      </c>
      <c r="F6316" s="10">
        <v>5</v>
      </c>
      <c r="G6316" s="10">
        <v>2020</v>
      </c>
      <c r="H6316" s="13">
        <v>4</v>
      </c>
    </row>
    <row r="6317" spans="1:8" x14ac:dyDescent="0.25">
      <c r="A6317" s="11" t="s">
        <v>43388</v>
      </c>
      <c r="B6317" s="8">
        <v>11</v>
      </c>
      <c r="C6317" s="12">
        <v>2</v>
      </c>
      <c r="D6317" s="13">
        <v>33</v>
      </c>
      <c r="E6317" s="13">
        <v>5</v>
      </c>
      <c r="F6317" s="13">
        <v>5</v>
      </c>
      <c r="G6317" s="13">
        <v>2020</v>
      </c>
      <c r="H6317" s="10">
        <v>5</v>
      </c>
    </row>
    <row r="6318" spans="1:8" x14ac:dyDescent="0.25">
      <c r="A6318" s="7" t="s">
        <v>43388</v>
      </c>
      <c r="B6318" s="8">
        <v>11</v>
      </c>
      <c r="C6318" s="9">
        <v>3</v>
      </c>
      <c r="D6318" s="10">
        <v>33</v>
      </c>
      <c r="E6318" s="10">
        <v>13</v>
      </c>
      <c r="F6318" s="10">
        <v>5</v>
      </c>
      <c r="G6318" s="10">
        <v>2020</v>
      </c>
      <c r="H6318" s="10">
        <v>1</v>
      </c>
    </row>
    <row r="6319" spans="1:8" x14ac:dyDescent="0.25">
      <c r="A6319" s="11" t="s">
        <v>43388</v>
      </c>
      <c r="B6319" s="8">
        <v>11</v>
      </c>
      <c r="C6319" s="12">
        <v>1</v>
      </c>
      <c r="D6319" s="13">
        <v>33</v>
      </c>
      <c r="E6319" s="13">
        <v>20</v>
      </c>
      <c r="F6319" s="13">
        <v>5</v>
      </c>
      <c r="G6319" s="13">
        <v>2020</v>
      </c>
      <c r="H6319" s="13">
        <v>2</v>
      </c>
    </row>
    <row r="6320" spans="1:8" x14ac:dyDescent="0.25">
      <c r="A6320" s="7" t="s">
        <v>43390</v>
      </c>
      <c r="B6320" s="8">
        <v>11</v>
      </c>
      <c r="C6320" s="9">
        <v>5</v>
      </c>
      <c r="D6320" s="10">
        <v>33</v>
      </c>
      <c r="E6320" s="10">
        <v>18</v>
      </c>
      <c r="F6320" s="10">
        <v>3</v>
      </c>
      <c r="G6320" s="10">
        <v>2020</v>
      </c>
      <c r="H6320" s="10">
        <v>3</v>
      </c>
    </row>
    <row r="6321" spans="1:8" x14ac:dyDescent="0.25">
      <c r="A6321" s="11" t="s">
        <v>43390</v>
      </c>
      <c r="B6321" s="8">
        <v>11</v>
      </c>
      <c r="C6321" s="12">
        <v>18</v>
      </c>
      <c r="D6321" s="13">
        <v>33</v>
      </c>
      <c r="E6321" s="13">
        <v>8</v>
      </c>
      <c r="F6321" s="13">
        <v>4</v>
      </c>
      <c r="G6321" s="13">
        <v>2020</v>
      </c>
      <c r="H6321" s="13">
        <v>4</v>
      </c>
    </row>
    <row r="6322" spans="1:8" x14ac:dyDescent="0.25">
      <c r="A6322" s="7" t="s">
        <v>43390</v>
      </c>
      <c r="B6322" s="8">
        <v>11</v>
      </c>
      <c r="C6322" s="9">
        <v>1</v>
      </c>
      <c r="D6322" s="10">
        <v>33</v>
      </c>
      <c r="E6322" s="10">
        <v>16</v>
      </c>
      <c r="F6322" s="10">
        <v>3</v>
      </c>
      <c r="G6322" s="10">
        <v>2020</v>
      </c>
      <c r="H6322" s="10">
        <v>5</v>
      </c>
    </row>
    <row r="6323" spans="1:8" x14ac:dyDescent="0.25">
      <c r="A6323" s="11" t="s">
        <v>43390</v>
      </c>
      <c r="B6323" s="8">
        <v>11</v>
      </c>
      <c r="C6323" s="12">
        <v>2</v>
      </c>
      <c r="D6323" s="13">
        <v>33</v>
      </c>
      <c r="E6323" s="13">
        <v>2</v>
      </c>
      <c r="F6323" s="13">
        <v>4</v>
      </c>
      <c r="G6323" s="13">
        <v>2020</v>
      </c>
      <c r="H6323" s="10">
        <v>1</v>
      </c>
    </row>
    <row r="6324" spans="1:8" x14ac:dyDescent="0.25">
      <c r="A6324" s="7" t="s">
        <v>43390</v>
      </c>
      <c r="B6324" s="8">
        <v>11</v>
      </c>
      <c r="C6324" s="9">
        <v>2</v>
      </c>
      <c r="D6324" s="10">
        <v>33</v>
      </c>
      <c r="E6324" s="10">
        <v>23</v>
      </c>
      <c r="F6324" s="10">
        <v>4</v>
      </c>
      <c r="G6324" s="10">
        <v>2020</v>
      </c>
      <c r="H6324" s="13">
        <v>2</v>
      </c>
    </row>
    <row r="6325" spans="1:8" x14ac:dyDescent="0.25">
      <c r="A6325" s="11" t="s">
        <v>43390</v>
      </c>
      <c r="B6325" s="8">
        <v>11</v>
      </c>
      <c r="C6325" s="12">
        <v>1</v>
      </c>
      <c r="D6325" s="13">
        <v>33</v>
      </c>
      <c r="E6325" s="13">
        <v>9</v>
      </c>
      <c r="F6325" s="13">
        <v>4</v>
      </c>
      <c r="G6325" s="13">
        <v>2020</v>
      </c>
      <c r="H6325" s="10">
        <v>3</v>
      </c>
    </row>
    <row r="6326" spans="1:8" x14ac:dyDescent="0.25">
      <c r="A6326" s="7" t="s">
        <v>43390</v>
      </c>
      <c r="B6326" s="8">
        <v>11</v>
      </c>
      <c r="C6326" s="9">
        <v>15</v>
      </c>
      <c r="D6326" s="10">
        <v>33</v>
      </c>
      <c r="E6326" s="10">
        <v>11</v>
      </c>
      <c r="F6326" s="10">
        <v>3</v>
      </c>
      <c r="G6326" s="10">
        <v>2020</v>
      </c>
      <c r="H6326" s="13">
        <v>4</v>
      </c>
    </row>
    <row r="6327" spans="1:8" x14ac:dyDescent="0.25">
      <c r="A6327" s="11" t="s">
        <v>43390</v>
      </c>
      <c r="B6327" s="8">
        <v>11</v>
      </c>
      <c r="C6327" s="12">
        <v>2</v>
      </c>
      <c r="D6327" s="13">
        <v>33</v>
      </c>
      <c r="E6327" s="13">
        <v>25</v>
      </c>
      <c r="F6327" s="13">
        <v>4</v>
      </c>
      <c r="G6327" s="13">
        <v>2020</v>
      </c>
      <c r="H6327" s="10">
        <v>5</v>
      </c>
    </row>
    <row r="6328" spans="1:8" x14ac:dyDescent="0.25">
      <c r="A6328" s="7" t="s">
        <v>43390</v>
      </c>
      <c r="B6328" s="8">
        <v>11</v>
      </c>
      <c r="C6328" s="9">
        <v>2</v>
      </c>
      <c r="D6328" s="10">
        <v>33</v>
      </c>
      <c r="E6328" s="10">
        <v>13</v>
      </c>
      <c r="F6328" s="10">
        <v>4</v>
      </c>
      <c r="G6328" s="10">
        <v>2020</v>
      </c>
      <c r="H6328" s="10">
        <v>1</v>
      </c>
    </row>
    <row r="6329" spans="1:8" x14ac:dyDescent="0.25">
      <c r="A6329" s="11" t="s">
        <v>43390</v>
      </c>
      <c r="B6329" s="8">
        <v>11</v>
      </c>
      <c r="C6329" s="12">
        <v>2</v>
      </c>
      <c r="D6329" s="13">
        <v>33</v>
      </c>
      <c r="E6329" s="13">
        <v>6</v>
      </c>
      <c r="F6329" s="13">
        <v>5</v>
      </c>
      <c r="G6329" s="13">
        <v>2020</v>
      </c>
      <c r="H6329" s="13">
        <v>2</v>
      </c>
    </row>
    <row r="6330" spans="1:8" x14ac:dyDescent="0.25">
      <c r="A6330" s="7" t="s">
        <v>43390</v>
      </c>
      <c r="B6330" s="8">
        <v>11</v>
      </c>
      <c r="C6330" s="9">
        <v>2</v>
      </c>
      <c r="D6330" s="10">
        <v>33</v>
      </c>
      <c r="E6330" s="10">
        <v>30</v>
      </c>
      <c r="F6330" s="10">
        <v>4</v>
      </c>
      <c r="G6330" s="10">
        <v>2020</v>
      </c>
      <c r="H6330" s="10">
        <v>3</v>
      </c>
    </row>
    <row r="6331" spans="1:8" x14ac:dyDescent="0.25">
      <c r="A6331" s="11" t="s">
        <v>43390</v>
      </c>
      <c r="B6331" s="8">
        <v>11</v>
      </c>
      <c r="C6331" s="12">
        <v>1</v>
      </c>
      <c r="D6331" s="13">
        <v>33</v>
      </c>
      <c r="E6331" s="13">
        <v>7</v>
      </c>
      <c r="F6331" s="13">
        <v>4</v>
      </c>
      <c r="G6331" s="13">
        <v>2020</v>
      </c>
      <c r="H6331" s="13">
        <v>4</v>
      </c>
    </row>
    <row r="6332" spans="1:8" x14ac:dyDescent="0.25">
      <c r="A6332" s="7" t="s">
        <v>43390</v>
      </c>
      <c r="B6332" s="8">
        <v>11</v>
      </c>
      <c r="C6332" s="9">
        <v>5</v>
      </c>
      <c r="D6332" s="10">
        <v>33</v>
      </c>
      <c r="E6332" s="10">
        <v>22</v>
      </c>
      <c r="F6332" s="10">
        <v>4</v>
      </c>
      <c r="G6332" s="10">
        <v>2020</v>
      </c>
      <c r="H6332" s="10">
        <v>5</v>
      </c>
    </row>
    <row r="6333" spans="1:8" x14ac:dyDescent="0.25">
      <c r="A6333" s="11" t="s">
        <v>43390</v>
      </c>
      <c r="B6333" s="8">
        <v>11</v>
      </c>
      <c r="C6333" s="12">
        <v>2</v>
      </c>
      <c r="D6333" s="13">
        <v>33</v>
      </c>
      <c r="E6333" s="13">
        <v>23</v>
      </c>
      <c r="F6333" s="13">
        <v>4</v>
      </c>
      <c r="G6333" s="13">
        <v>2020</v>
      </c>
      <c r="H6333" s="10">
        <v>1</v>
      </c>
    </row>
    <row r="6334" spans="1:8" x14ac:dyDescent="0.25">
      <c r="A6334" s="7" t="s">
        <v>43390</v>
      </c>
      <c r="B6334" s="8">
        <v>11</v>
      </c>
      <c r="C6334" s="9">
        <v>3</v>
      </c>
      <c r="D6334" s="10">
        <v>33</v>
      </c>
      <c r="E6334" s="10">
        <v>14</v>
      </c>
      <c r="F6334" s="10">
        <v>4</v>
      </c>
      <c r="G6334" s="10">
        <v>2020</v>
      </c>
      <c r="H6334" s="13">
        <v>2</v>
      </c>
    </row>
    <row r="6335" spans="1:8" x14ac:dyDescent="0.25">
      <c r="A6335" s="11" t="s">
        <v>43390</v>
      </c>
      <c r="B6335" s="8">
        <v>11</v>
      </c>
      <c r="C6335" s="12">
        <v>0</v>
      </c>
      <c r="D6335" s="13">
        <v>33</v>
      </c>
      <c r="E6335" s="13">
        <v>13</v>
      </c>
      <c r="F6335" s="13">
        <v>5</v>
      </c>
      <c r="G6335" s="13">
        <v>2020</v>
      </c>
      <c r="H6335" s="10">
        <v>3</v>
      </c>
    </row>
    <row r="6336" spans="1:8" x14ac:dyDescent="0.25">
      <c r="A6336" s="7" t="s">
        <v>43390</v>
      </c>
      <c r="B6336" s="8">
        <v>11</v>
      </c>
      <c r="C6336" s="9">
        <v>2</v>
      </c>
      <c r="D6336" s="10">
        <v>33</v>
      </c>
      <c r="E6336" s="10">
        <v>13</v>
      </c>
      <c r="F6336" s="10">
        <v>5</v>
      </c>
      <c r="G6336" s="10">
        <v>2020</v>
      </c>
      <c r="H6336" s="13">
        <v>4</v>
      </c>
    </row>
    <row r="6337" spans="1:8" x14ac:dyDescent="0.25">
      <c r="A6337" s="11" t="s">
        <v>43390</v>
      </c>
      <c r="B6337" s="8">
        <v>11</v>
      </c>
      <c r="C6337" s="12">
        <v>3</v>
      </c>
      <c r="D6337" s="13">
        <v>33</v>
      </c>
      <c r="E6337" s="13">
        <v>15</v>
      </c>
      <c r="F6337" s="13">
        <v>5</v>
      </c>
      <c r="G6337" s="13">
        <v>2020</v>
      </c>
      <c r="H6337" s="10">
        <v>5</v>
      </c>
    </row>
    <row r="6338" spans="1:8" x14ac:dyDescent="0.25">
      <c r="A6338" s="7" t="s">
        <v>43390</v>
      </c>
      <c r="B6338" s="8">
        <v>11</v>
      </c>
      <c r="C6338" s="9">
        <v>2</v>
      </c>
      <c r="D6338" s="10">
        <v>33</v>
      </c>
      <c r="E6338" s="10">
        <v>15</v>
      </c>
      <c r="F6338" s="10">
        <v>5</v>
      </c>
      <c r="G6338" s="10">
        <v>2020</v>
      </c>
      <c r="H6338" s="10">
        <v>1</v>
      </c>
    </row>
    <row r="6339" spans="1:8" x14ac:dyDescent="0.25">
      <c r="A6339" s="11" t="s">
        <v>43390</v>
      </c>
      <c r="B6339" s="8">
        <v>11</v>
      </c>
      <c r="C6339" s="12">
        <v>2</v>
      </c>
      <c r="D6339" s="13">
        <v>33</v>
      </c>
      <c r="E6339" s="13">
        <v>20</v>
      </c>
      <c r="F6339" s="13">
        <v>5</v>
      </c>
      <c r="G6339" s="13">
        <v>2020</v>
      </c>
      <c r="H6339" s="13">
        <v>2</v>
      </c>
    </row>
    <row r="6340" spans="1:8" x14ac:dyDescent="0.25">
      <c r="A6340" s="7" t="s">
        <v>43390</v>
      </c>
      <c r="B6340" s="8">
        <v>11</v>
      </c>
      <c r="C6340" s="9">
        <v>1</v>
      </c>
      <c r="D6340" s="10">
        <v>33</v>
      </c>
      <c r="E6340" s="10">
        <v>22</v>
      </c>
      <c r="F6340" s="10">
        <v>5</v>
      </c>
      <c r="G6340" s="10">
        <v>2020</v>
      </c>
      <c r="H6340" s="10">
        <v>3</v>
      </c>
    </row>
    <row r="6341" spans="1:8" x14ac:dyDescent="0.25">
      <c r="A6341" s="11" t="s">
        <v>43392</v>
      </c>
      <c r="B6341" s="8">
        <v>11</v>
      </c>
      <c r="C6341" s="12">
        <v>1</v>
      </c>
      <c r="D6341" s="13">
        <v>33</v>
      </c>
      <c r="E6341" s="13">
        <v>2</v>
      </c>
      <c r="F6341" s="13">
        <v>3</v>
      </c>
      <c r="G6341" s="13">
        <v>2020</v>
      </c>
      <c r="H6341" s="13">
        <v>4</v>
      </c>
    </row>
    <row r="6342" spans="1:8" x14ac:dyDescent="0.25">
      <c r="A6342" s="7" t="s">
        <v>43392</v>
      </c>
      <c r="B6342" s="8">
        <v>11</v>
      </c>
      <c r="C6342" s="9">
        <v>1</v>
      </c>
      <c r="D6342" s="10">
        <v>33</v>
      </c>
      <c r="E6342" s="10">
        <v>13</v>
      </c>
      <c r="F6342" s="10">
        <v>4</v>
      </c>
      <c r="G6342" s="10">
        <v>2020</v>
      </c>
      <c r="H6342" s="10">
        <v>5</v>
      </c>
    </row>
    <row r="6343" spans="1:8" x14ac:dyDescent="0.25">
      <c r="A6343" s="11" t="s">
        <v>43392</v>
      </c>
      <c r="B6343" s="8">
        <v>11</v>
      </c>
      <c r="C6343" s="12">
        <v>1</v>
      </c>
      <c r="D6343" s="13">
        <v>33</v>
      </c>
      <c r="E6343" s="13">
        <v>17</v>
      </c>
      <c r="F6343" s="13">
        <v>4</v>
      </c>
      <c r="G6343" s="13">
        <v>2020</v>
      </c>
      <c r="H6343" s="10">
        <v>1</v>
      </c>
    </row>
    <row r="6344" spans="1:8" x14ac:dyDescent="0.25">
      <c r="A6344" s="7" t="s">
        <v>43392</v>
      </c>
      <c r="B6344" s="8">
        <v>11</v>
      </c>
      <c r="C6344" s="9">
        <v>3</v>
      </c>
      <c r="D6344" s="10">
        <v>33</v>
      </c>
      <c r="E6344" s="10">
        <v>22</v>
      </c>
      <c r="F6344" s="10">
        <v>4</v>
      </c>
      <c r="G6344" s="10">
        <v>2020</v>
      </c>
      <c r="H6344" s="13">
        <v>2</v>
      </c>
    </row>
    <row r="6345" spans="1:8" x14ac:dyDescent="0.25">
      <c r="A6345" s="11" t="s">
        <v>43392</v>
      </c>
      <c r="B6345" s="8">
        <v>11</v>
      </c>
      <c r="C6345" s="12">
        <v>2</v>
      </c>
      <c r="D6345" s="13">
        <v>33</v>
      </c>
      <c r="E6345" s="13">
        <v>25</v>
      </c>
      <c r="F6345" s="13">
        <v>4</v>
      </c>
      <c r="G6345" s="13">
        <v>2020</v>
      </c>
      <c r="H6345" s="10">
        <v>3</v>
      </c>
    </row>
    <row r="6346" spans="1:8" x14ac:dyDescent="0.25">
      <c r="A6346" s="7" t="s">
        <v>43392</v>
      </c>
      <c r="B6346" s="8">
        <v>11</v>
      </c>
      <c r="C6346" s="9">
        <v>2</v>
      </c>
      <c r="D6346" s="10">
        <v>33</v>
      </c>
      <c r="E6346" s="10">
        <v>6</v>
      </c>
      <c r="F6346" s="10">
        <v>5</v>
      </c>
      <c r="G6346" s="10">
        <v>2020</v>
      </c>
      <c r="H6346" s="13">
        <v>4</v>
      </c>
    </row>
    <row r="6347" spans="1:8" x14ac:dyDescent="0.25">
      <c r="A6347" s="11" t="s">
        <v>43392</v>
      </c>
      <c r="B6347" s="8">
        <v>11</v>
      </c>
      <c r="C6347" s="12">
        <v>1</v>
      </c>
      <c r="D6347" s="13">
        <v>33</v>
      </c>
      <c r="E6347" s="13">
        <v>30</v>
      </c>
      <c r="F6347" s="13">
        <v>4</v>
      </c>
      <c r="G6347" s="13">
        <v>2020</v>
      </c>
      <c r="H6347" s="10">
        <v>5</v>
      </c>
    </row>
    <row r="6348" spans="1:8" x14ac:dyDescent="0.25">
      <c r="A6348" s="7" t="s">
        <v>43392</v>
      </c>
      <c r="B6348" s="8">
        <v>11</v>
      </c>
      <c r="C6348" s="9">
        <v>10</v>
      </c>
      <c r="D6348" s="10">
        <v>33</v>
      </c>
      <c r="E6348" s="10">
        <v>29</v>
      </c>
      <c r="F6348" s="10">
        <v>4</v>
      </c>
      <c r="G6348" s="10">
        <v>2020</v>
      </c>
      <c r="H6348" s="10">
        <v>1</v>
      </c>
    </row>
    <row r="6349" spans="1:8" x14ac:dyDescent="0.25">
      <c r="A6349" s="11" t="s">
        <v>43392</v>
      </c>
      <c r="B6349" s="8">
        <v>11</v>
      </c>
      <c r="C6349" s="12">
        <v>2</v>
      </c>
      <c r="D6349" s="13">
        <v>33</v>
      </c>
      <c r="E6349" s="13">
        <v>20</v>
      </c>
      <c r="F6349" s="13">
        <v>5</v>
      </c>
      <c r="G6349" s="13">
        <v>2020</v>
      </c>
      <c r="H6349" s="13">
        <v>2</v>
      </c>
    </row>
    <row r="6350" spans="1:8" x14ac:dyDescent="0.25">
      <c r="A6350" s="7">
        <v>1691191410</v>
      </c>
      <c r="B6350" s="8">
        <v>12</v>
      </c>
      <c r="C6350" s="9">
        <v>1</v>
      </c>
      <c r="D6350" s="10">
        <v>33</v>
      </c>
      <c r="E6350" s="10">
        <v>22</v>
      </c>
      <c r="F6350" s="10">
        <v>5</v>
      </c>
      <c r="G6350" s="10">
        <v>2020</v>
      </c>
      <c r="H6350" s="10">
        <v>3</v>
      </c>
    </row>
    <row r="6351" spans="1:8" x14ac:dyDescent="0.25">
      <c r="A6351" s="11">
        <v>5632150117</v>
      </c>
      <c r="B6351" s="8">
        <v>12</v>
      </c>
      <c r="C6351" s="12">
        <v>2</v>
      </c>
      <c r="D6351" s="13">
        <v>33</v>
      </c>
      <c r="E6351" s="13">
        <v>5</v>
      </c>
      <c r="F6351" s="13">
        <v>3</v>
      </c>
      <c r="G6351" s="13">
        <v>2020</v>
      </c>
      <c r="H6351" s="13">
        <v>4</v>
      </c>
    </row>
    <row r="6352" spans="1:8" x14ac:dyDescent="0.25">
      <c r="A6352" s="7">
        <v>5632150117</v>
      </c>
      <c r="B6352" s="8">
        <v>12</v>
      </c>
      <c r="C6352" s="9">
        <v>6</v>
      </c>
      <c r="D6352" s="10">
        <v>33</v>
      </c>
      <c r="E6352" s="10">
        <v>29</v>
      </c>
      <c r="F6352" s="10">
        <v>4</v>
      </c>
      <c r="G6352" s="10">
        <v>2020</v>
      </c>
      <c r="H6352" s="10">
        <v>5</v>
      </c>
    </row>
    <row r="6353" spans="1:8" x14ac:dyDescent="0.25">
      <c r="A6353" s="11" t="s">
        <v>86357</v>
      </c>
      <c r="B6353" s="8">
        <v>12</v>
      </c>
      <c r="C6353" s="12">
        <v>1</v>
      </c>
      <c r="D6353" s="13">
        <v>33</v>
      </c>
      <c r="E6353" s="13">
        <v>24</v>
      </c>
      <c r="F6353" s="13">
        <v>3</v>
      </c>
      <c r="G6353" s="13">
        <v>2020</v>
      </c>
      <c r="H6353" s="10">
        <v>1</v>
      </c>
    </row>
    <row r="6354" spans="1:8" x14ac:dyDescent="0.25">
      <c r="A6354" s="7" t="s">
        <v>86357</v>
      </c>
      <c r="B6354" s="8">
        <v>12</v>
      </c>
      <c r="C6354" s="9">
        <v>1</v>
      </c>
      <c r="D6354" s="10">
        <v>33</v>
      </c>
      <c r="E6354" s="10">
        <v>24</v>
      </c>
      <c r="F6354" s="10">
        <v>4</v>
      </c>
      <c r="G6354" s="10">
        <v>2020</v>
      </c>
      <c r="H6354" s="13">
        <v>2</v>
      </c>
    </row>
    <row r="6355" spans="1:8" x14ac:dyDescent="0.25">
      <c r="A6355" s="11" t="s">
        <v>86357</v>
      </c>
      <c r="B6355" s="8">
        <v>12</v>
      </c>
      <c r="C6355" s="12">
        <v>1</v>
      </c>
      <c r="D6355" s="13">
        <v>33</v>
      </c>
      <c r="E6355" s="13">
        <v>20</v>
      </c>
      <c r="F6355" s="13">
        <v>3</v>
      </c>
      <c r="G6355" s="13">
        <v>2020</v>
      </c>
      <c r="H6355" s="10">
        <v>3</v>
      </c>
    </row>
    <row r="6356" spans="1:8" x14ac:dyDescent="0.25">
      <c r="A6356" s="7" t="s">
        <v>86357</v>
      </c>
      <c r="B6356" s="8">
        <v>12</v>
      </c>
      <c r="C6356" s="9">
        <v>2</v>
      </c>
      <c r="D6356" s="10">
        <v>33</v>
      </c>
      <c r="E6356" s="10">
        <v>17</v>
      </c>
      <c r="F6356" s="10">
        <v>3</v>
      </c>
      <c r="G6356" s="10">
        <v>2020</v>
      </c>
      <c r="H6356" s="13">
        <v>4</v>
      </c>
    </row>
    <row r="6357" spans="1:8" x14ac:dyDescent="0.25">
      <c r="A6357" s="11" t="s">
        <v>86357</v>
      </c>
      <c r="B6357" s="8">
        <v>12</v>
      </c>
      <c r="C6357" s="12">
        <v>2</v>
      </c>
      <c r="D6357" s="13">
        <v>33</v>
      </c>
      <c r="E6357" s="13">
        <v>30</v>
      </c>
      <c r="F6357" s="13">
        <v>4</v>
      </c>
      <c r="G6357" s="13">
        <v>2020</v>
      </c>
      <c r="H6357" s="10">
        <v>5</v>
      </c>
    </row>
    <row r="6358" spans="1:8" x14ac:dyDescent="0.25">
      <c r="A6358" s="7" t="s">
        <v>86370</v>
      </c>
      <c r="B6358" s="8">
        <v>12</v>
      </c>
      <c r="C6358" s="9">
        <v>1</v>
      </c>
      <c r="D6358" s="10">
        <v>33</v>
      </c>
      <c r="E6358" s="10">
        <v>2</v>
      </c>
      <c r="F6358" s="10">
        <v>3</v>
      </c>
      <c r="G6358" s="10">
        <v>2020</v>
      </c>
      <c r="H6358" s="10">
        <v>1</v>
      </c>
    </row>
    <row r="6359" spans="1:8" x14ac:dyDescent="0.25">
      <c r="A6359" s="11" t="s">
        <v>86370</v>
      </c>
      <c r="B6359" s="8">
        <v>12</v>
      </c>
      <c r="C6359" s="12">
        <v>1</v>
      </c>
      <c r="D6359" s="13">
        <v>33</v>
      </c>
      <c r="E6359" s="13">
        <v>30</v>
      </c>
      <c r="F6359" s="13">
        <v>4</v>
      </c>
      <c r="G6359" s="13">
        <v>2020</v>
      </c>
      <c r="H6359" s="13">
        <v>2</v>
      </c>
    </row>
    <row r="6360" spans="1:8" x14ac:dyDescent="0.25">
      <c r="A6360" s="7" t="s">
        <v>86372</v>
      </c>
      <c r="B6360" s="8">
        <v>12</v>
      </c>
      <c r="C6360" s="9">
        <v>1</v>
      </c>
      <c r="D6360" s="10">
        <v>33</v>
      </c>
      <c r="E6360" s="10">
        <v>19</v>
      </c>
      <c r="F6360" s="10">
        <v>5</v>
      </c>
      <c r="G6360" s="10">
        <v>2020</v>
      </c>
      <c r="H6360" s="10">
        <v>3</v>
      </c>
    </row>
    <row r="6361" spans="1:8" x14ac:dyDescent="0.25">
      <c r="A6361" s="11" t="s">
        <v>86395</v>
      </c>
      <c r="B6361" s="8">
        <v>12</v>
      </c>
      <c r="C6361" s="12">
        <v>1</v>
      </c>
      <c r="D6361" s="13">
        <v>33</v>
      </c>
      <c r="E6361" s="13">
        <v>11</v>
      </c>
      <c r="F6361" s="13">
        <v>3</v>
      </c>
      <c r="G6361" s="13">
        <v>2020</v>
      </c>
      <c r="H6361" s="13">
        <v>4</v>
      </c>
    </row>
    <row r="6362" spans="1:8" x14ac:dyDescent="0.25">
      <c r="A6362" s="7" t="s">
        <v>86395</v>
      </c>
      <c r="B6362" s="8">
        <v>12</v>
      </c>
      <c r="C6362" s="9">
        <v>2</v>
      </c>
      <c r="D6362" s="10">
        <v>33</v>
      </c>
      <c r="E6362" s="10">
        <v>30</v>
      </c>
      <c r="F6362" s="10">
        <v>4</v>
      </c>
      <c r="G6362" s="10">
        <v>2020</v>
      </c>
      <c r="H6362" s="10">
        <v>5</v>
      </c>
    </row>
    <row r="6363" spans="1:8" x14ac:dyDescent="0.25">
      <c r="A6363" s="11">
        <v>6420100511</v>
      </c>
      <c r="B6363" s="8">
        <v>12</v>
      </c>
      <c r="C6363" s="12">
        <v>1</v>
      </c>
      <c r="D6363" s="13">
        <v>33</v>
      </c>
      <c r="E6363" s="13">
        <v>21</v>
      </c>
      <c r="F6363" s="13">
        <v>4</v>
      </c>
      <c r="G6363" s="13">
        <v>2020</v>
      </c>
      <c r="H6363" s="10">
        <v>1</v>
      </c>
    </row>
    <row r="6364" spans="1:8" x14ac:dyDescent="0.25">
      <c r="A6364" s="7" t="s">
        <v>87224</v>
      </c>
      <c r="B6364" s="8">
        <v>12</v>
      </c>
      <c r="C6364" s="9">
        <v>4</v>
      </c>
      <c r="D6364" s="10">
        <v>33</v>
      </c>
      <c r="E6364" s="10">
        <v>30</v>
      </c>
      <c r="F6364" s="10">
        <v>4</v>
      </c>
      <c r="G6364" s="10">
        <v>2020</v>
      </c>
      <c r="H6364" s="13">
        <v>2</v>
      </c>
    </row>
    <row r="6365" spans="1:8" x14ac:dyDescent="0.25">
      <c r="A6365" s="11" t="s">
        <v>87242</v>
      </c>
      <c r="B6365" s="8">
        <v>12</v>
      </c>
      <c r="C6365" s="12">
        <v>4</v>
      </c>
      <c r="D6365" s="13">
        <v>33</v>
      </c>
      <c r="E6365" s="13">
        <v>30</v>
      </c>
      <c r="F6365" s="13">
        <v>4</v>
      </c>
      <c r="G6365" s="13">
        <v>2020</v>
      </c>
      <c r="H6365" s="10">
        <v>3</v>
      </c>
    </row>
    <row r="6366" spans="1:8" x14ac:dyDescent="0.25">
      <c r="A6366" s="7" t="s">
        <v>87246</v>
      </c>
      <c r="B6366" s="8">
        <v>12</v>
      </c>
      <c r="C6366" s="9">
        <v>1</v>
      </c>
      <c r="D6366" s="10">
        <v>33</v>
      </c>
      <c r="E6366" s="10">
        <v>2</v>
      </c>
      <c r="F6366" s="10">
        <v>4</v>
      </c>
      <c r="G6366" s="10">
        <v>2020</v>
      </c>
      <c r="H6366" s="13">
        <v>4</v>
      </c>
    </row>
    <row r="6367" spans="1:8" x14ac:dyDescent="0.25">
      <c r="A6367" s="11" t="s">
        <v>87293</v>
      </c>
      <c r="B6367" s="8">
        <v>12</v>
      </c>
      <c r="C6367" s="12">
        <v>2</v>
      </c>
      <c r="D6367" s="13">
        <v>33</v>
      </c>
      <c r="E6367" s="13">
        <v>2</v>
      </c>
      <c r="F6367" s="13">
        <v>3</v>
      </c>
      <c r="G6367" s="13">
        <v>2020</v>
      </c>
      <c r="H6367" s="10">
        <v>5</v>
      </c>
    </row>
    <row r="6368" spans="1:8" x14ac:dyDescent="0.25">
      <c r="A6368" s="7" t="s">
        <v>87832</v>
      </c>
      <c r="B6368" s="8">
        <v>12</v>
      </c>
      <c r="C6368" s="9">
        <v>2</v>
      </c>
      <c r="D6368" s="10">
        <v>33</v>
      </c>
      <c r="E6368" s="10">
        <v>2</v>
      </c>
      <c r="F6368" s="10">
        <v>3</v>
      </c>
      <c r="G6368" s="10">
        <v>2020</v>
      </c>
      <c r="H6368" s="10">
        <v>1</v>
      </c>
    </row>
    <row r="6369" spans="1:8" x14ac:dyDescent="0.25">
      <c r="A6369" s="11" t="s">
        <v>87832</v>
      </c>
      <c r="B6369" s="8">
        <v>12</v>
      </c>
      <c r="C6369" s="12">
        <v>5</v>
      </c>
      <c r="D6369" s="13">
        <v>33</v>
      </c>
      <c r="E6369" s="13">
        <v>19</v>
      </c>
      <c r="F6369" s="13">
        <v>3</v>
      </c>
      <c r="G6369" s="13">
        <v>2020</v>
      </c>
      <c r="H6369" s="13">
        <v>2</v>
      </c>
    </row>
    <row r="6370" spans="1:8" x14ac:dyDescent="0.25">
      <c r="A6370" s="7" t="s">
        <v>87832</v>
      </c>
      <c r="B6370" s="8">
        <v>12</v>
      </c>
      <c r="C6370" s="9">
        <v>6</v>
      </c>
      <c r="D6370" s="10">
        <v>33</v>
      </c>
      <c r="E6370" s="10">
        <v>23</v>
      </c>
      <c r="F6370" s="10">
        <v>4</v>
      </c>
      <c r="G6370" s="10">
        <v>2020</v>
      </c>
      <c r="H6370" s="10">
        <v>3</v>
      </c>
    </row>
    <row r="6371" spans="1:8" x14ac:dyDescent="0.25">
      <c r="A6371" s="11" t="s">
        <v>87832</v>
      </c>
      <c r="B6371" s="8">
        <v>12</v>
      </c>
      <c r="C6371" s="12">
        <v>1</v>
      </c>
      <c r="D6371" s="13">
        <v>33</v>
      </c>
      <c r="E6371" s="13">
        <v>27</v>
      </c>
      <c r="F6371" s="13">
        <v>3</v>
      </c>
      <c r="G6371" s="13">
        <v>2020</v>
      </c>
      <c r="H6371" s="13">
        <v>4</v>
      </c>
    </row>
    <row r="6372" spans="1:8" x14ac:dyDescent="0.25">
      <c r="A6372" s="7" t="s">
        <v>87832</v>
      </c>
      <c r="B6372" s="8">
        <v>12</v>
      </c>
      <c r="C6372" s="9">
        <v>1</v>
      </c>
      <c r="D6372" s="10">
        <v>33</v>
      </c>
      <c r="E6372" s="10">
        <v>9</v>
      </c>
      <c r="F6372" s="10">
        <v>4</v>
      </c>
      <c r="G6372" s="10">
        <v>2020</v>
      </c>
      <c r="H6372" s="10">
        <v>5</v>
      </c>
    </row>
    <row r="6373" spans="1:8" x14ac:dyDescent="0.25">
      <c r="A6373" s="11" t="s">
        <v>87832</v>
      </c>
      <c r="B6373" s="8">
        <v>12</v>
      </c>
      <c r="C6373" s="12">
        <v>3</v>
      </c>
      <c r="D6373" s="13">
        <v>33</v>
      </c>
      <c r="E6373" s="13">
        <v>12</v>
      </c>
      <c r="F6373" s="13">
        <v>3</v>
      </c>
      <c r="G6373" s="13">
        <v>2020</v>
      </c>
      <c r="H6373" s="10">
        <v>1</v>
      </c>
    </row>
    <row r="6374" spans="1:8" x14ac:dyDescent="0.25">
      <c r="A6374" s="7" t="s">
        <v>87832</v>
      </c>
      <c r="B6374" s="8">
        <v>12</v>
      </c>
      <c r="C6374" s="9">
        <v>2</v>
      </c>
      <c r="D6374" s="10">
        <v>33</v>
      </c>
      <c r="E6374" s="10">
        <v>13</v>
      </c>
      <c r="F6374" s="10">
        <v>4</v>
      </c>
      <c r="G6374" s="10">
        <v>2020</v>
      </c>
      <c r="H6374" s="13">
        <v>2</v>
      </c>
    </row>
    <row r="6375" spans="1:8" x14ac:dyDescent="0.25">
      <c r="A6375" s="11" t="s">
        <v>87832</v>
      </c>
      <c r="B6375" s="8">
        <v>12</v>
      </c>
      <c r="C6375" s="12">
        <v>2</v>
      </c>
      <c r="D6375" s="13">
        <v>33</v>
      </c>
      <c r="E6375" s="13">
        <v>14</v>
      </c>
      <c r="F6375" s="13">
        <v>5</v>
      </c>
      <c r="G6375" s="13">
        <v>2020</v>
      </c>
      <c r="H6375" s="10">
        <v>3</v>
      </c>
    </row>
    <row r="6376" spans="1:8" x14ac:dyDescent="0.25">
      <c r="A6376" s="7" t="s">
        <v>87835</v>
      </c>
      <c r="B6376" s="8">
        <v>12</v>
      </c>
      <c r="C6376" s="9">
        <v>5</v>
      </c>
      <c r="D6376" s="10">
        <v>33</v>
      </c>
      <c r="E6376" s="10">
        <v>6</v>
      </c>
      <c r="F6376" s="10">
        <v>4</v>
      </c>
      <c r="G6376" s="10">
        <v>2020</v>
      </c>
      <c r="H6376" s="13">
        <v>4</v>
      </c>
    </row>
    <row r="6377" spans="1:8" x14ac:dyDescent="0.25">
      <c r="A6377" s="11" t="s">
        <v>87835</v>
      </c>
      <c r="B6377" s="8">
        <v>12</v>
      </c>
      <c r="C6377" s="12">
        <v>10</v>
      </c>
      <c r="D6377" s="13">
        <v>33</v>
      </c>
      <c r="E6377" s="13">
        <v>23</v>
      </c>
      <c r="F6377" s="13">
        <v>4</v>
      </c>
      <c r="G6377" s="13">
        <v>2020</v>
      </c>
      <c r="H6377" s="10">
        <v>5</v>
      </c>
    </row>
    <row r="6378" spans="1:8" x14ac:dyDescent="0.25">
      <c r="A6378" s="7" t="s">
        <v>87835</v>
      </c>
      <c r="B6378" s="8">
        <v>12</v>
      </c>
      <c r="C6378" s="9">
        <v>1</v>
      </c>
      <c r="D6378" s="10">
        <v>33</v>
      </c>
      <c r="E6378" s="10">
        <v>15</v>
      </c>
      <c r="F6378" s="10">
        <v>4</v>
      </c>
      <c r="G6378" s="10">
        <v>2020</v>
      </c>
      <c r="H6378" s="10">
        <v>1</v>
      </c>
    </row>
    <row r="6379" spans="1:8" x14ac:dyDescent="0.25">
      <c r="A6379" s="11" t="s">
        <v>87835</v>
      </c>
      <c r="B6379" s="8">
        <v>12</v>
      </c>
      <c r="C6379" s="12">
        <v>1</v>
      </c>
      <c r="D6379" s="13">
        <v>33</v>
      </c>
      <c r="E6379" s="13">
        <v>17</v>
      </c>
      <c r="F6379" s="13">
        <v>3</v>
      </c>
      <c r="G6379" s="13">
        <v>2020</v>
      </c>
      <c r="H6379" s="13">
        <v>2</v>
      </c>
    </row>
    <row r="6380" spans="1:8" x14ac:dyDescent="0.25">
      <c r="A6380" s="7" t="s">
        <v>87835</v>
      </c>
      <c r="B6380" s="8">
        <v>12</v>
      </c>
      <c r="C6380" s="9">
        <v>1</v>
      </c>
      <c r="D6380" s="10">
        <v>33</v>
      </c>
      <c r="E6380" s="10">
        <v>7</v>
      </c>
      <c r="F6380" s="10">
        <v>5</v>
      </c>
      <c r="G6380" s="10">
        <v>2020</v>
      </c>
      <c r="H6380" s="10">
        <v>3</v>
      </c>
    </row>
    <row r="6381" spans="1:8" x14ac:dyDescent="0.25">
      <c r="A6381" s="11" t="s">
        <v>87835</v>
      </c>
      <c r="B6381" s="8">
        <v>12</v>
      </c>
      <c r="C6381" s="12">
        <v>2</v>
      </c>
      <c r="D6381" s="13">
        <v>33</v>
      </c>
      <c r="E6381" s="13">
        <v>30</v>
      </c>
      <c r="F6381" s="13">
        <v>4</v>
      </c>
      <c r="G6381" s="13">
        <v>2020</v>
      </c>
      <c r="H6381" s="13">
        <v>4</v>
      </c>
    </row>
    <row r="6382" spans="1:8" x14ac:dyDescent="0.25">
      <c r="A6382" s="7" t="s">
        <v>87835</v>
      </c>
      <c r="B6382" s="8">
        <v>12</v>
      </c>
      <c r="C6382" s="9">
        <v>5</v>
      </c>
      <c r="D6382" s="10">
        <v>33</v>
      </c>
      <c r="E6382" s="10">
        <v>31</v>
      </c>
      <c r="F6382" s="10">
        <v>3</v>
      </c>
      <c r="G6382" s="10">
        <v>2020</v>
      </c>
      <c r="H6382" s="10">
        <v>5</v>
      </c>
    </row>
    <row r="6383" spans="1:8" x14ac:dyDescent="0.25">
      <c r="A6383" s="11" t="s">
        <v>87835</v>
      </c>
      <c r="B6383" s="8">
        <v>12</v>
      </c>
      <c r="C6383" s="12">
        <v>2</v>
      </c>
      <c r="D6383" s="13">
        <v>33</v>
      </c>
      <c r="E6383" s="13">
        <v>14</v>
      </c>
      <c r="F6383" s="13">
        <v>5</v>
      </c>
      <c r="G6383" s="13">
        <v>2020</v>
      </c>
      <c r="H6383" s="10">
        <v>1</v>
      </c>
    </row>
    <row r="6384" spans="1:8" x14ac:dyDescent="0.25">
      <c r="A6384" s="7" t="s">
        <v>87845</v>
      </c>
      <c r="B6384" s="8">
        <v>12</v>
      </c>
      <c r="C6384" s="9">
        <v>2</v>
      </c>
      <c r="D6384" s="10">
        <v>33</v>
      </c>
      <c r="E6384" s="10">
        <v>2</v>
      </c>
      <c r="F6384" s="10">
        <v>3</v>
      </c>
      <c r="G6384" s="10">
        <v>2020</v>
      </c>
      <c r="H6384" s="13">
        <v>2</v>
      </c>
    </row>
    <row r="6385" spans="1:8" x14ac:dyDescent="0.25">
      <c r="A6385" s="11" t="s">
        <v>87845</v>
      </c>
      <c r="B6385" s="8">
        <v>12</v>
      </c>
      <c r="C6385" s="12">
        <v>7</v>
      </c>
      <c r="D6385" s="13">
        <v>33</v>
      </c>
      <c r="E6385" s="13">
        <v>7</v>
      </c>
      <c r="F6385" s="13">
        <v>4</v>
      </c>
      <c r="G6385" s="13">
        <v>2020</v>
      </c>
      <c r="H6385" s="10">
        <v>3</v>
      </c>
    </row>
    <row r="6386" spans="1:8" x14ac:dyDescent="0.25">
      <c r="A6386" s="7" t="s">
        <v>87845</v>
      </c>
      <c r="B6386" s="8">
        <v>12</v>
      </c>
      <c r="C6386" s="9">
        <v>1</v>
      </c>
      <c r="D6386" s="10">
        <v>33</v>
      </c>
      <c r="E6386" s="10">
        <v>23</v>
      </c>
      <c r="F6386" s="10">
        <v>4</v>
      </c>
      <c r="G6386" s="10">
        <v>2020</v>
      </c>
      <c r="H6386" s="13">
        <v>4</v>
      </c>
    </row>
    <row r="6387" spans="1:8" x14ac:dyDescent="0.25">
      <c r="A6387" s="11" t="s">
        <v>87845</v>
      </c>
      <c r="B6387" s="8">
        <v>12</v>
      </c>
      <c r="C6387" s="12">
        <v>1</v>
      </c>
      <c r="D6387" s="13">
        <v>33</v>
      </c>
      <c r="E6387" s="13">
        <v>30</v>
      </c>
      <c r="F6387" s="13">
        <v>4</v>
      </c>
      <c r="G6387" s="13">
        <v>2020</v>
      </c>
      <c r="H6387" s="10">
        <v>5</v>
      </c>
    </row>
    <row r="6388" spans="1:8" x14ac:dyDescent="0.25">
      <c r="A6388" s="7" t="s">
        <v>87845</v>
      </c>
      <c r="B6388" s="8">
        <v>12</v>
      </c>
      <c r="C6388" s="9">
        <v>1</v>
      </c>
      <c r="D6388" s="10">
        <v>33</v>
      </c>
      <c r="E6388" s="10">
        <v>9</v>
      </c>
      <c r="F6388" s="10">
        <v>4</v>
      </c>
      <c r="G6388" s="10">
        <v>2020</v>
      </c>
      <c r="H6388" s="10">
        <v>1</v>
      </c>
    </row>
    <row r="6389" spans="1:8" x14ac:dyDescent="0.25">
      <c r="A6389" s="11" t="s">
        <v>87925</v>
      </c>
      <c r="B6389" s="8">
        <v>12</v>
      </c>
      <c r="C6389" s="12">
        <v>15</v>
      </c>
      <c r="D6389" s="13">
        <v>33</v>
      </c>
      <c r="E6389" s="13">
        <v>7</v>
      </c>
      <c r="F6389" s="13">
        <v>5</v>
      </c>
      <c r="G6389" s="13">
        <v>2020</v>
      </c>
      <c r="H6389" s="13">
        <v>2</v>
      </c>
    </row>
    <row r="6390" spans="1:8" x14ac:dyDescent="0.25">
      <c r="A6390" s="7" t="s">
        <v>22418</v>
      </c>
      <c r="B6390" s="8">
        <v>12</v>
      </c>
      <c r="C6390" s="9">
        <v>3</v>
      </c>
      <c r="D6390" s="10">
        <v>33</v>
      </c>
      <c r="E6390" s="10">
        <v>3</v>
      </c>
      <c r="F6390" s="10">
        <v>3</v>
      </c>
      <c r="G6390" s="10">
        <v>2020</v>
      </c>
      <c r="H6390" s="10">
        <v>3</v>
      </c>
    </row>
    <row r="6391" spans="1:8" x14ac:dyDescent="0.25">
      <c r="A6391" s="11" t="s">
        <v>22418</v>
      </c>
      <c r="B6391" s="8">
        <v>12</v>
      </c>
      <c r="C6391" s="12">
        <v>1</v>
      </c>
      <c r="D6391" s="13">
        <v>33</v>
      </c>
      <c r="E6391" s="13">
        <v>16</v>
      </c>
      <c r="F6391" s="13">
        <v>3</v>
      </c>
      <c r="G6391" s="13">
        <v>2020</v>
      </c>
      <c r="H6391" s="13">
        <v>4</v>
      </c>
    </row>
    <row r="6392" spans="1:8" x14ac:dyDescent="0.25">
      <c r="A6392" s="7" t="s">
        <v>22418</v>
      </c>
      <c r="B6392" s="8">
        <v>12</v>
      </c>
      <c r="C6392" s="9">
        <v>5</v>
      </c>
      <c r="D6392" s="10">
        <v>33</v>
      </c>
      <c r="E6392" s="10">
        <v>18</v>
      </c>
      <c r="F6392" s="10">
        <v>3</v>
      </c>
      <c r="G6392" s="10">
        <v>2020</v>
      </c>
      <c r="H6392" s="10">
        <v>5</v>
      </c>
    </row>
    <row r="6393" spans="1:8" x14ac:dyDescent="0.25">
      <c r="A6393" s="11" t="s">
        <v>22418</v>
      </c>
      <c r="B6393" s="8">
        <v>12</v>
      </c>
      <c r="C6393" s="12">
        <v>3</v>
      </c>
      <c r="D6393" s="13">
        <v>33</v>
      </c>
      <c r="E6393" s="13">
        <v>7</v>
      </c>
      <c r="F6393" s="13">
        <v>5</v>
      </c>
      <c r="G6393" s="13">
        <v>2020</v>
      </c>
      <c r="H6393" s="10">
        <v>1</v>
      </c>
    </row>
    <row r="6394" spans="1:8" x14ac:dyDescent="0.25">
      <c r="A6394" s="7" t="s">
        <v>22418</v>
      </c>
      <c r="B6394" s="8">
        <v>12</v>
      </c>
      <c r="C6394" s="9">
        <v>3</v>
      </c>
      <c r="D6394" s="10">
        <v>33</v>
      </c>
      <c r="E6394" s="10">
        <v>4</v>
      </c>
      <c r="F6394" s="10">
        <v>3</v>
      </c>
      <c r="G6394" s="10">
        <v>2020</v>
      </c>
      <c r="H6394" s="13">
        <v>2</v>
      </c>
    </row>
    <row r="6395" spans="1:8" x14ac:dyDescent="0.25">
      <c r="A6395" s="11" t="s">
        <v>22418</v>
      </c>
      <c r="B6395" s="8">
        <v>12</v>
      </c>
      <c r="C6395" s="12">
        <v>3</v>
      </c>
      <c r="D6395" s="13">
        <v>33</v>
      </c>
      <c r="E6395" s="13">
        <v>4</v>
      </c>
      <c r="F6395" s="13">
        <v>3</v>
      </c>
      <c r="G6395" s="13">
        <v>2020</v>
      </c>
      <c r="H6395" s="10">
        <v>3</v>
      </c>
    </row>
    <row r="6396" spans="1:8" x14ac:dyDescent="0.25">
      <c r="A6396" s="7" t="s">
        <v>22418</v>
      </c>
      <c r="B6396" s="8">
        <v>12</v>
      </c>
      <c r="C6396" s="9">
        <v>1</v>
      </c>
      <c r="D6396" s="10">
        <v>33</v>
      </c>
      <c r="E6396" s="10">
        <v>15</v>
      </c>
      <c r="F6396" s="10">
        <v>4</v>
      </c>
      <c r="G6396" s="10">
        <v>2020</v>
      </c>
      <c r="H6396" s="13">
        <v>4</v>
      </c>
    </row>
    <row r="6397" spans="1:8" x14ac:dyDescent="0.25">
      <c r="A6397" s="11" t="s">
        <v>22418</v>
      </c>
      <c r="B6397" s="8">
        <v>12</v>
      </c>
      <c r="C6397" s="12">
        <v>1</v>
      </c>
      <c r="D6397" s="13">
        <v>33</v>
      </c>
      <c r="E6397" s="13">
        <v>6</v>
      </c>
      <c r="F6397" s="13">
        <v>3</v>
      </c>
      <c r="G6397" s="13">
        <v>2020</v>
      </c>
      <c r="H6397" s="10">
        <v>5</v>
      </c>
    </row>
    <row r="6398" spans="1:8" x14ac:dyDescent="0.25">
      <c r="A6398" s="7" t="s">
        <v>22418</v>
      </c>
      <c r="B6398" s="8">
        <v>12</v>
      </c>
      <c r="C6398" s="9">
        <v>1</v>
      </c>
      <c r="D6398" s="10">
        <v>33</v>
      </c>
      <c r="E6398" s="10">
        <v>10</v>
      </c>
      <c r="F6398" s="10">
        <v>3</v>
      </c>
      <c r="G6398" s="10">
        <v>2020</v>
      </c>
      <c r="H6398" s="10">
        <v>1</v>
      </c>
    </row>
    <row r="6399" spans="1:8" x14ac:dyDescent="0.25">
      <c r="A6399" s="11" t="s">
        <v>22418</v>
      </c>
      <c r="B6399" s="8">
        <v>12</v>
      </c>
      <c r="C6399" s="12">
        <v>2</v>
      </c>
      <c r="D6399" s="13">
        <v>33</v>
      </c>
      <c r="E6399" s="13">
        <v>5</v>
      </c>
      <c r="F6399" s="13">
        <v>5</v>
      </c>
      <c r="G6399" s="13">
        <v>2020</v>
      </c>
      <c r="H6399" s="13">
        <v>2</v>
      </c>
    </row>
    <row r="6400" spans="1:8" x14ac:dyDescent="0.25">
      <c r="A6400" s="7" t="s">
        <v>22418</v>
      </c>
      <c r="B6400" s="8">
        <v>12</v>
      </c>
      <c r="C6400" s="9">
        <v>2</v>
      </c>
      <c r="D6400" s="10">
        <v>33</v>
      </c>
      <c r="E6400" s="10">
        <v>23</v>
      </c>
      <c r="F6400" s="10">
        <v>3</v>
      </c>
      <c r="G6400" s="10">
        <v>2020</v>
      </c>
      <c r="H6400" s="10">
        <v>3</v>
      </c>
    </row>
    <row r="6401" spans="1:8" x14ac:dyDescent="0.25">
      <c r="A6401" s="11" t="s">
        <v>22418</v>
      </c>
      <c r="B6401" s="8">
        <v>12</v>
      </c>
      <c r="C6401" s="12">
        <v>1</v>
      </c>
      <c r="D6401" s="13">
        <v>33</v>
      </c>
      <c r="E6401" s="13">
        <v>6</v>
      </c>
      <c r="F6401" s="13">
        <v>3</v>
      </c>
      <c r="G6401" s="13">
        <v>2020</v>
      </c>
      <c r="H6401" s="13">
        <v>4</v>
      </c>
    </row>
    <row r="6402" spans="1:8" x14ac:dyDescent="0.25">
      <c r="A6402" s="7" t="s">
        <v>22420</v>
      </c>
      <c r="B6402" s="8">
        <v>12</v>
      </c>
      <c r="C6402" s="9">
        <v>4</v>
      </c>
      <c r="D6402" s="10">
        <v>33</v>
      </c>
      <c r="E6402" s="10">
        <v>3</v>
      </c>
      <c r="F6402" s="10">
        <v>3</v>
      </c>
      <c r="G6402" s="10">
        <v>2020</v>
      </c>
      <c r="H6402" s="10">
        <v>5</v>
      </c>
    </row>
    <row r="6403" spans="1:8" x14ac:dyDescent="0.25">
      <c r="A6403" s="11" t="s">
        <v>22420</v>
      </c>
      <c r="B6403" s="8">
        <v>12</v>
      </c>
      <c r="C6403" s="12">
        <v>1</v>
      </c>
      <c r="D6403" s="13">
        <v>33</v>
      </c>
      <c r="E6403" s="13">
        <v>6</v>
      </c>
      <c r="F6403" s="13">
        <v>4</v>
      </c>
      <c r="G6403" s="13">
        <v>2020</v>
      </c>
      <c r="H6403" s="10">
        <v>1</v>
      </c>
    </row>
    <row r="6404" spans="1:8" x14ac:dyDescent="0.25">
      <c r="A6404" s="7" t="s">
        <v>22420</v>
      </c>
      <c r="B6404" s="8">
        <v>12</v>
      </c>
      <c r="C6404" s="9">
        <v>4</v>
      </c>
      <c r="D6404" s="10">
        <v>33</v>
      </c>
      <c r="E6404" s="10">
        <v>27</v>
      </c>
      <c r="F6404" s="10">
        <v>3</v>
      </c>
      <c r="G6404" s="10">
        <v>2020</v>
      </c>
      <c r="H6404" s="13">
        <v>2</v>
      </c>
    </row>
    <row r="6405" spans="1:8" x14ac:dyDescent="0.25">
      <c r="A6405" s="11" t="s">
        <v>22420</v>
      </c>
      <c r="B6405" s="8">
        <v>12</v>
      </c>
      <c r="C6405" s="12">
        <v>2</v>
      </c>
      <c r="D6405" s="13">
        <v>33</v>
      </c>
      <c r="E6405" s="13">
        <v>21</v>
      </c>
      <c r="F6405" s="13">
        <v>4</v>
      </c>
      <c r="G6405" s="13">
        <v>2020</v>
      </c>
      <c r="H6405" s="10">
        <v>3</v>
      </c>
    </row>
    <row r="6406" spans="1:8" x14ac:dyDescent="0.25">
      <c r="A6406" s="7" t="s">
        <v>22420</v>
      </c>
      <c r="B6406" s="8">
        <v>12</v>
      </c>
      <c r="C6406" s="9">
        <v>1</v>
      </c>
      <c r="D6406" s="10">
        <v>33</v>
      </c>
      <c r="E6406" s="10">
        <v>3</v>
      </c>
      <c r="F6406" s="10">
        <v>4</v>
      </c>
      <c r="G6406" s="10">
        <v>2020</v>
      </c>
      <c r="H6406" s="13">
        <v>4</v>
      </c>
    </row>
    <row r="6407" spans="1:8" x14ac:dyDescent="0.25">
      <c r="A6407" s="11" t="s">
        <v>22420</v>
      </c>
      <c r="B6407" s="8">
        <v>12</v>
      </c>
      <c r="C6407" s="12">
        <v>5</v>
      </c>
      <c r="D6407" s="13">
        <v>33</v>
      </c>
      <c r="E6407" s="13">
        <v>18</v>
      </c>
      <c r="F6407" s="13">
        <v>3</v>
      </c>
      <c r="G6407" s="13">
        <v>2020</v>
      </c>
      <c r="H6407" s="10">
        <v>5</v>
      </c>
    </row>
    <row r="6408" spans="1:8" x14ac:dyDescent="0.25">
      <c r="A6408" s="7" t="s">
        <v>22420</v>
      </c>
      <c r="B6408" s="8">
        <v>12</v>
      </c>
      <c r="C6408" s="9">
        <v>1</v>
      </c>
      <c r="D6408" s="10">
        <v>33</v>
      </c>
      <c r="E6408" s="10">
        <v>13</v>
      </c>
      <c r="F6408" s="10">
        <v>4</v>
      </c>
      <c r="G6408" s="10">
        <v>2020</v>
      </c>
      <c r="H6408" s="10">
        <v>1</v>
      </c>
    </row>
    <row r="6409" spans="1:8" x14ac:dyDescent="0.25">
      <c r="A6409" s="11" t="s">
        <v>22420</v>
      </c>
      <c r="B6409" s="8">
        <v>12</v>
      </c>
      <c r="C6409" s="12">
        <v>1</v>
      </c>
      <c r="D6409" s="13">
        <v>33</v>
      </c>
      <c r="E6409" s="13">
        <v>22</v>
      </c>
      <c r="F6409" s="13">
        <v>4</v>
      </c>
      <c r="G6409" s="13">
        <v>2020</v>
      </c>
      <c r="H6409" s="13">
        <v>2</v>
      </c>
    </row>
    <row r="6410" spans="1:8" x14ac:dyDescent="0.25">
      <c r="A6410" s="7" t="s">
        <v>22420</v>
      </c>
      <c r="B6410" s="8">
        <v>12</v>
      </c>
      <c r="C6410" s="9">
        <v>1</v>
      </c>
      <c r="D6410" s="10">
        <v>33</v>
      </c>
      <c r="E6410" s="10">
        <v>8</v>
      </c>
      <c r="F6410" s="10">
        <v>4</v>
      </c>
      <c r="G6410" s="10">
        <v>2020</v>
      </c>
      <c r="H6410" s="10">
        <v>3</v>
      </c>
    </row>
    <row r="6411" spans="1:8" x14ac:dyDescent="0.25">
      <c r="A6411" s="11" t="s">
        <v>22420</v>
      </c>
      <c r="B6411" s="8">
        <v>12</v>
      </c>
      <c r="C6411" s="12">
        <v>64</v>
      </c>
      <c r="D6411" s="13">
        <v>33</v>
      </c>
      <c r="E6411" s="13">
        <v>4</v>
      </c>
      <c r="F6411" s="13">
        <v>5</v>
      </c>
      <c r="G6411" s="13">
        <v>2020</v>
      </c>
      <c r="H6411" s="13">
        <v>4</v>
      </c>
    </row>
    <row r="6412" spans="1:8" x14ac:dyDescent="0.25">
      <c r="A6412" s="7" t="s">
        <v>22420</v>
      </c>
      <c r="B6412" s="8">
        <v>12</v>
      </c>
      <c r="C6412" s="9">
        <v>1</v>
      </c>
      <c r="D6412" s="10">
        <v>33</v>
      </c>
      <c r="E6412" s="10">
        <v>24</v>
      </c>
      <c r="F6412" s="10">
        <v>3</v>
      </c>
      <c r="G6412" s="10">
        <v>2020</v>
      </c>
      <c r="H6412" s="10">
        <v>5</v>
      </c>
    </row>
    <row r="6413" spans="1:8" x14ac:dyDescent="0.25">
      <c r="A6413" s="11" t="s">
        <v>22420</v>
      </c>
      <c r="B6413" s="8">
        <v>12</v>
      </c>
      <c r="C6413" s="12">
        <v>0</v>
      </c>
      <c r="D6413" s="13">
        <v>33</v>
      </c>
      <c r="E6413" s="13">
        <v>4</v>
      </c>
      <c r="F6413" s="13">
        <v>5</v>
      </c>
      <c r="G6413" s="13">
        <v>2020</v>
      </c>
      <c r="H6413" s="10">
        <v>1</v>
      </c>
    </row>
    <row r="6414" spans="1:8" x14ac:dyDescent="0.25">
      <c r="A6414" s="7" t="s">
        <v>22420</v>
      </c>
      <c r="B6414" s="8">
        <v>12</v>
      </c>
      <c r="C6414" s="9">
        <v>1</v>
      </c>
      <c r="D6414" s="10">
        <v>33</v>
      </c>
      <c r="E6414" s="10">
        <v>29</v>
      </c>
      <c r="F6414" s="10">
        <v>4</v>
      </c>
      <c r="G6414" s="10">
        <v>2020</v>
      </c>
      <c r="H6414" s="13">
        <v>2</v>
      </c>
    </row>
    <row r="6415" spans="1:8" x14ac:dyDescent="0.25">
      <c r="A6415" s="11" t="s">
        <v>22420</v>
      </c>
      <c r="B6415" s="8">
        <v>12</v>
      </c>
      <c r="C6415" s="12">
        <v>1</v>
      </c>
      <c r="D6415" s="13">
        <v>33</v>
      </c>
      <c r="E6415" s="13">
        <v>19</v>
      </c>
      <c r="F6415" s="13">
        <v>3</v>
      </c>
      <c r="G6415" s="13">
        <v>2020</v>
      </c>
      <c r="H6415" s="10">
        <v>3</v>
      </c>
    </row>
    <row r="6416" spans="1:8" x14ac:dyDescent="0.25">
      <c r="A6416" s="7" t="s">
        <v>22420</v>
      </c>
      <c r="B6416" s="8">
        <v>12</v>
      </c>
      <c r="C6416" s="9">
        <v>3</v>
      </c>
      <c r="D6416" s="10">
        <v>33</v>
      </c>
      <c r="E6416" s="10">
        <v>7</v>
      </c>
      <c r="F6416" s="10">
        <v>5</v>
      </c>
      <c r="G6416" s="10">
        <v>2020</v>
      </c>
      <c r="H6416" s="13">
        <v>4</v>
      </c>
    </row>
    <row r="6417" spans="1:8" x14ac:dyDescent="0.25">
      <c r="A6417" s="11" t="s">
        <v>22420</v>
      </c>
      <c r="B6417" s="8">
        <v>12</v>
      </c>
      <c r="C6417" s="12">
        <v>1</v>
      </c>
      <c r="D6417" s="13">
        <v>33</v>
      </c>
      <c r="E6417" s="13">
        <v>13</v>
      </c>
      <c r="F6417" s="13">
        <v>5</v>
      </c>
      <c r="G6417" s="13">
        <v>2020</v>
      </c>
      <c r="H6417" s="10">
        <v>5</v>
      </c>
    </row>
    <row r="6418" spans="1:8" x14ac:dyDescent="0.25">
      <c r="A6418" s="7" t="s">
        <v>22420</v>
      </c>
      <c r="B6418" s="8">
        <v>12</v>
      </c>
      <c r="C6418" s="9">
        <v>1</v>
      </c>
      <c r="D6418" s="10">
        <v>33</v>
      </c>
      <c r="E6418" s="10">
        <v>6</v>
      </c>
      <c r="F6418" s="10">
        <v>5</v>
      </c>
      <c r="G6418" s="10">
        <v>2020</v>
      </c>
      <c r="H6418" s="10">
        <v>1</v>
      </c>
    </row>
    <row r="6419" spans="1:8" x14ac:dyDescent="0.25">
      <c r="A6419" s="11" t="s">
        <v>22420</v>
      </c>
      <c r="B6419" s="8">
        <v>12</v>
      </c>
      <c r="C6419" s="12">
        <v>1</v>
      </c>
      <c r="D6419" s="13">
        <v>33</v>
      </c>
      <c r="E6419" s="13">
        <v>19</v>
      </c>
      <c r="F6419" s="13">
        <v>3</v>
      </c>
      <c r="G6419" s="13">
        <v>2020</v>
      </c>
      <c r="H6419" s="13">
        <v>2</v>
      </c>
    </row>
    <row r="6420" spans="1:8" x14ac:dyDescent="0.25">
      <c r="A6420" s="7" t="s">
        <v>22420</v>
      </c>
      <c r="B6420" s="8">
        <v>12</v>
      </c>
      <c r="C6420" s="9">
        <v>1</v>
      </c>
      <c r="D6420" s="10">
        <v>33</v>
      </c>
      <c r="E6420" s="10">
        <v>13</v>
      </c>
      <c r="F6420" s="10">
        <v>4</v>
      </c>
      <c r="G6420" s="10">
        <v>2020</v>
      </c>
      <c r="H6420" s="10">
        <v>3</v>
      </c>
    </row>
    <row r="6421" spans="1:8" x14ac:dyDescent="0.25">
      <c r="A6421" s="11" t="s">
        <v>22420</v>
      </c>
      <c r="B6421" s="8">
        <v>12</v>
      </c>
      <c r="C6421" s="12">
        <v>1</v>
      </c>
      <c r="D6421" s="13">
        <v>33</v>
      </c>
      <c r="E6421" s="13">
        <v>25</v>
      </c>
      <c r="F6421" s="13">
        <v>3</v>
      </c>
      <c r="G6421" s="13">
        <v>2020</v>
      </c>
      <c r="H6421" s="13">
        <v>4</v>
      </c>
    </row>
    <row r="6422" spans="1:8" x14ac:dyDescent="0.25">
      <c r="A6422" s="7" t="s">
        <v>22420</v>
      </c>
      <c r="B6422" s="8">
        <v>12</v>
      </c>
      <c r="C6422" s="9">
        <v>1</v>
      </c>
      <c r="D6422" s="10">
        <v>33</v>
      </c>
      <c r="E6422" s="10">
        <v>12</v>
      </c>
      <c r="F6422" s="10">
        <v>5</v>
      </c>
      <c r="G6422" s="10">
        <v>2020</v>
      </c>
      <c r="H6422" s="10">
        <v>5</v>
      </c>
    </row>
    <row r="6423" spans="1:8" x14ac:dyDescent="0.25">
      <c r="A6423" s="11" t="s">
        <v>22420</v>
      </c>
      <c r="B6423" s="8">
        <v>12</v>
      </c>
      <c r="C6423" s="12">
        <v>1</v>
      </c>
      <c r="D6423" s="13">
        <v>33</v>
      </c>
      <c r="E6423" s="13">
        <v>12</v>
      </c>
      <c r="F6423" s="13">
        <v>5</v>
      </c>
      <c r="G6423" s="13">
        <v>2020</v>
      </c>
      <c r="H6423" s="10">
        <v>1</v>
      </c>
    </row>
    <row r="6424" spans="1:8" x14ac:dyDescent="0.25">
      <c r="A6424" s="7" t="s">
        <v>22420</v>
      </c>
      <c r="B6424" s="8">
        <v>12</v>
      </c>
      <c r="C6424" s="9">
        <v>1</v>
      </c>
      <c r="D6424" s="10">
        <v>33</v>
      </c>
      <c r="E6424" s="10">
        <v>13</v>
      </c>
      <c r="F6424" s="10">
        <v>5</v>
      </c>
      <c r="G6424" s="10">
        <v>2020</v>
      </c>
      <c r="H6424" s="13">
        <v>2</v>
      </c>
    </row>
    <row r="6425" spans="1:8" x14ac:dyDescent="0.25">
      <c r="A6425" s="11" t="s">
        <v>22420</v>
      </c>
      <c r="B6425" s="8">
        <v>12</v>
      </c>
      <c r="C6425" s="12">
        <v>10</v>
      </c>
      <c r="D6425" s="13">
        <v>33</v>
      </c>
      <c r="E6425" s="13">
        <v>11</v>
      </c>
      <c r="F6425" s="13">
        <v>5</v>
      </c>
      <c r="G6425" s="13">
        <v>2020</v>
      </c>
      <c r="H6425" s="10">
        <v>3</v>
      </c>
    </row>
    <row r="6426" spans="1:8" x14ac:dyDescent="0.25">
      <c r="A6426" s="7" t="s">
        <v>22420</v>
      </c>
      <c r="B6426" s="8">
        <v>12</v>
      </c>
      <c r="C6426" s="9">
        <v>5</v>
      </c>
      <c r="D6426" s="10">
        <v>33</v>
      </c>
      <c r="E6426" s="10">
        <v>4</v>
      </c>
      <c r="F6426" s="10">
        <v>3</v>
      </c>
      <c r="G6426" s="10">
        <v>2020</v>
      </c>
      <c r="H6426" s="13">
        <v>4</v>
      </c>
    </row>
    <row r="6427" spans="1:8" x14ac:dyDescent="0.25">
      <c r="A6427" s="11" t="s">
        <v>22420</v>
      </c>
      <c r="B6427" s="8">
        <v>12</v>
      </c>
      <c r="C6427" s="12">
        <v>1</v>
      </c>
      <c r="D6427" s="13">
        <v>33</v>
      </c>
      <c r="E6427" s="13">
        <v>13</v>
      </c>
      <c r="F6427" s="13">
        <v>3</v>
      </c>
      <c r="G6427" s="13">
        <v>2020</v>
      </c>
      <c r="H6427" s="10">
        <v>5</v>
      </c>
    </row>
    <row r="6428" spans="1:8" x14ac:dyDescent="0.25">
      <c r="A6428" s="7" t="s">
        <v>22420</v>
      </c>
      <c r="B6428" s="8">
        <v>12</v>
      </c>
      <c r="C6428" s="9">
        <v>1</v>
      </c>
      <c r="D6428" s="10">
        <v>33</v>
      </c>
      <c r="E6428" s="10">
        <v>13</v>
      </c>
      <c r="F6428" s="10">
        <v>5</v>
      </c>
      <c r="G6428" s="10">
        <v>2020</v>
      </c>
      <c r="H6428" s="10">
        <v>1</v>
      </c>
    </row>
    <row r="6429" spans="1:8" x14ac:dyDescent="0.25">
      <c r="A6429" s="11" t="s">
        <v>22420</v>
      </c>
      <c r="B6429" s="8">
        <v>12</v>
      </c>
      <c r="C6429" s="12">
        <v>5</v>
      </c>
      <c r="D6429" s="13">
        <v>33</v>
      </c>
      <c r="E6429" s="13">
        <v>4</v>
      </c>
      <c r="F6429" s="13">
        <v>3</v>
      </c>
      <c r="G6429" s="13">
        <v>2020</v>
      </c>
      <c r="H6429" s="13">
        <v>2</v>
      </c>
    </row>
    <row r="6430" spans="1:8" x14ac:dyDescent="0.25">
      <c r="A6430" s="7" t="s">
        <v>22420</v>
      </c>
      <c r="B6430" s="8">
        <v>12</v>
      </c>
      <c r="C6430" s="9">
        <v>3</v>
      </c>
      <c r="D6430" s="10">
        <v>33</v>
      </c>
      <c r="E6430" s="10">
        <v>20</v>
      </c>
      <c r="F6430" s="10">
        <v>5</v>
      </c>
      <c r="G6430" s="10">
        <v>2020</v>
      </c>
      <c r="H6430" s="10">
        <v>3</v>
      </c>
    </row>
    <row r="6431" spans="1:8" x14ac:dyDescent="0.25">
      <c r="A6431" s="11" t="s">
        <v>22420</v>
      </c>
      <c r="B6431" s="8">
        <v>12</v>
      </c>
      <c r="C6431" s="12">
        <v>1</v>
      </c>
      <c r="D6431" s="13">
        <v>33</v>
      </c>
      <c r="E6431" s="13">
        <v>25</v>
      </c>
      <c r="F6431" s="13">
        <v>5</v>
      </c>
      <c r="G6431" s="13">
        <v>2020</v>
      </c>
      <c r="H6431" s="13">
        <v>4</v>
      </c>
    </row>
    <row r="6432" spans="1:8" x14ac:dyDescent="0.25">
      <c r="A6432" s="7" t="s">
        <v>22420</v>
      </c>
      <c r="B6432" s="8">
        <v>12</v>
      </c>
      <c r="C6432" s="9">
        <v>1</v>
      </c>
      <c r="D6432" s="10">
        <v>33</v>
      </c>
      <c r="E6432" s="10">
        <v>25</v>
      </c>
      <c r="F6432" s="10">
        <v>5</v>
      </c>
      <c r="G6432" s="10">
        <v>2020</v>
      </c>
      <c r="H6432" s="10">
        <v>5</v>
      </c>
    </row>
    <row r="6433" spans="1:8" x14ac:dyDescent="0.25">
      <c r="A6433" s="11" t="s">
        <v>22420</v>
      </c>
      <c r="B6433" s="8">
        <v>12</v>
      </c>
      <c r="C6433" s="12">
        <v>1</v>
      </c>
      <c r="D6433" s="13">
        <v>33</v>
      </c>
      <c r="E6433" s="13">
        <v>28</v>
      </c>
      <c r="F6433" s="13">
        <v>5</v>
      </c>
      <c r="G6433" s="13">
        <v>2020</v>
      </c>
      <c r="H6433" s="10">
        <v>1</v>
      </c>
    </row>
    <row r="6434" spans="1:8" x14ac:dyDescent="0.25">
      <c r="A6434" s="7" t="s">
        <v>22420</v>
      </c>
      <c r="B6434" s="8">
        <v>12</v>
      </c>
      <c r="C6434" s="9">
        <v>4</v>
      </c>
      <c r="D6434" s="10">
        <v>33</v>
      </c>
      <c r="E6434" s="10">
        <v>5</v>
      </c>
      <c r="F6434" s="10">
        <v>5</v>
      </c>
      <c r="G6434" s="10">
        <v>2020</v>
      </c>
      <c r="H6434" s="13">
        <v>2</v>
      </c>
    </row>
    <row r="6435" spans="1:8" x14ac:dyDescent="0.25">
      <c r="A6435" s="11" t="s">
        <v>22420</v>
      </c>
      <c r="B6435" s="8">
        <v>12</v>
      </c>
      <c r="C6435" s="12">
        <v>1</v>
      </c>
      <c r="D6435" s="13">
        <v>33</v>
      </c>
      <c r="E6435" s="13">
        <v>22</v>
      </c>
      <c r="F6435" s="13">
        <v>5</v>
      </c>
      <c r="G6435" s="13">
        <v>2020</v>
      </c>
      <c r="H6435" s="10">
        <v>3</v>
      </c>
    </row>
    <row r="6436" spans="1:8" x14ac:dyDescent="0.25">
      <c r="A6436" s="7" t="s">
        <v>22420</v>
      </c>
      <c r="B6436" s="8">
        <v>12</v>
      </c>
      <c r="C6436" s="9">
        <v>1</v>
      </c>
      <c r="D6436" s="10">
        <v>33</v>
      </c>
      <c r="E6436" s="10">
        <v>27</v>
      </c>
      <c r="F6436" s="10">
        <v>5</v>
      </c>
      <c r="G6436" s="10">
        <v>2020</v>
      </c>
      <c r="H6436" s="13">
        <v>4</v>
      </c>
    </row>
    <row r="6437" spans="1:8" x14ac:dyDescent="0.25">
      <c r="A6437" s="11" t="s">
        <v>22420</v>
      </c>
      <c r="B6437" s="8">
        <v>12</v>
      </c>
      <c r="C6437" s="12">
        <v>1</v>
      </c>
      <c r="D6437" s="13">
        <v>33</v>
      </c>
      <c r="E6437" s="13">
        <v>23</v>
      </c>
      <c r="F6437" s="13">
        <v>3</v>
      </c>
      <c r="G6437" s="13">
        <v>2020</v>
      </c>
      <c r="H6437" s="10">
        <v>5</v>
      </c>
    </row>
    <row r="6438" spans="1:8" x14ac:dyDescent="0.25">
      <c r="A6438" s="7" t="s">
        <v>22420</v>
      </c>
      <c r="B6438" s="8">
        <v>12</v>
      </c>
      <c r="C6438" s="9">
        <v>2</v>
      </c>
      <c r="D6438" s="10">
        <v>33</v>
      </c>
      <c r="E6438" s="10">
        <v>23</v>
      </c>
      <c r="F6438" s="10">
        <v>3</v>
      </c>
      <c r="G6438" s="10">
        <v>2020</v>
      </c>
      <c r="H6438" s="10">
        <v>1</v>
      </c>
    </row>
    <row r="6439" spans="1:8" x14ac:dyDescent="0.25">
      <c r="A6439" s="11" t="s">
        <v>22420</v>
      </c>
      <c r="B6439" s="8">
        <v>12</v>
      </c>
      <c r="C6439" s="12">
        <v>1</v>
      </c>
      <c r="D6439" s="13">
        <v>33</v>
      </c>
      <c r="E6439" s="13">
        <v>23</v>
      </c>
      <c r="F6439" s="13">
        <v>3</v>
      </c>
      <c r="G6439" s="13">
        <v>2020</v>
      </c>
      <c r="H6439" s="13">
        <v>2</v>
      </c>
    </row>
    <row r="6440" spans="1:8" x14ac:dyDescent="0.25">
      <c r="A6440" s="7" t="s">
        <v>22420</v>
      </c>
      <c r="B6440" s="8">
        <v>12</v>
      </c>
      <c r="C6440" s="9">
        <v>139</v>
      </c>
      <c r="D6440" s="10">
        <v>33</v>
      </c>
      <c r="E6440" s="10">
        <v>23</v>
      </c>
      <c r="F6440" s="10">
        <v>3</v>
      </c>
      <c r="G6440" s="10">
        <v>2020</v>
      </c>
      <c r="H6440" s="10">
        <v>3</v>
      </c>
    </row>
    <row r="6441" spans="1:8" x14ac:dyDescent="0.25">
      <c r="A6441" s="11" t="s">
        <v>22420</v>
      </c>
      <c r="B6441" s="8">
        <v>12</v>
      </c>
      <c r="C6441" s="12">
        <v>1</v>
      </c>
      <c r="D6441" s="13">
        <v>33</v>
      </c>
      <c r="E6441" s="13">
        <v>8</v>
      </c>
      <c r="F6441" s="13">
        <v>5</v>
      </c>
      <c r="G6441" s="13">
        <v>2020</v>
      </c>
      <c r="H6441" s="13">
        <v>4</v>
      </c>
    </row>
    <row r="6442" spans="1:8" x14ac:dyDescent="0.25">
      <c r="A6442" s="7" t="s">
        <v>22420</v>
      </c>
      <c r="B6442" s="8">
        <v>12</v>
      </c>
      <c r="C6442" s="9">
        <v>0</v>
      </c>
      <c r="D6442" s="10">
        <v>33</v>
      </c>
      <c r="E6442" s="10">
        <v>27</v>
      </c>
      <c r="F6442" s="10">
        <v>3</v>
      </c>
      <c r="G6442" s="10">
        <v>2020</v>
      </c>
      <c r="H6442" s="10">
        <v>5</v>
      </c>
    </row>
    <row r="6443" spans="1:8" x14ac:dyDescent="0.25">
      <c r="A6443" s="11" t="s">
        <v>22420</v>
      </c>
      <c r="B6443" s="8">
        <v>12</v>
      </c>
      <c r="C6443" s="12">
        <v>1</v>
      </c>
      <c r="D6443" s="13">
        <v>33</v>
      </c>
      <c r="E6443" s="13">
        <v>27</v>
      </c>
      <c r="F6443" s="13">
        <v>3</v>
      </c>
      <c r="G6443" s="13">
        <v>2020</v>
      </c>
      <c r="H6443" s="10">
        <v>1</v>
      </c>
    </row>
    <row r="6444" spans="1:8" x14ac:dyDescent="0.25">
      <c r="A6444" s="7" t="s">
        <v>22420</v>
      </c>
      <c r="B6444" s="8">
        <v>12</v>
      </c>
      <c r="C6444" s="9">
        <v>1</v>
      </c>
      <c r="D6444" s="10">
        <v>33</v>
      </c>
      <c r="E6444" s="10">
        <v>2</v>
      </c>
      <c r="F6444" s="10">
        <v>3</v>
      </c>
      <c r="G6444" s="10">
        <v>2020</v>
      </c>
      <c r="H6444" s="13">
        <v>2</v>
      </c>
    </row>
    <row r="6445" spans="1:8" x14ac:dyDescent="0.25">
      <c r="A6445" s="11" t="s">
        <v>22420</v>
      </c>
      <c r="B6445" s="8">
        <v>12</v>
      </c>
      <c r="C6445" s="12">
        <v>1</v>
      </c>
      <c r="D6445" s="13">
        <v>33</v>
      </c>
      <c r="E6445" s="13">
        <v>29</v>
      </c>
      <c r="F6445" s="13">
        <v>4</v>
      </c>
      <c r="G6445" s="13">
        <v>2020</v>
      </c>
      <c r="H6445" s="10">
        <v>3</v>
      </c>
    </row>
    <row r="6446" spans="1:8" x14ac:dyDescent="0.25">
      <c r="A6446" s="7" t="s">
        <v>22420</v>
      </c>
      <c r="B6446" s="8">
        <v>12</v>
      </c>
      <c r="C6446" s="9">
        <v>1</v>
      </c>
      <c r="D6446" s="10">
        <v>33</v>
      </c>
      <c r="E6446" s="10">
        <v>7</v>
      </c>
      <c r="F6446" s="10">
        <v>5</v>
      </c>
      <c r="G6446" s="10">
        <v>2020</v>
      </c>
      <c r="H6446" s="13">
        <v>4</v>
      </c>
    </row>
    <row r="6447" spans="1:8" x14ac:dyDescent="0.25">
      <c r="A6447" s="11" t="s">
        <v>22420</v>
      </c>
      <c r="B6447" s="8">
        <v>12</v>
      </c>
      <c r="C6447" s="12">
        <v>1</v>
      </c>
      <c r="D6447" s="13">
        <v>33</v>
      </c>
      <c r="E6447" s="13">
        <v>16</v>
      </c>
      <c r="F6447" s="13">
        <v>4</v>
      </c>
      <c r="G6447" s="13">
        <v>2020</v>
      </c>
      <c r="H6447" s="10">
        <v>5</v>
      </c>
    </row>
    <row r="6448" spans="1:8" x14ac:dyDescent="0.25">
      <c r="A6448" s="7" t="s">
        <v>22420</v>
      </c>
      <c r="B6448" s="8">
        <v>12</v>
      </c>
      <c r="C6448" s="9">
        <v>2</v>
      </c>
      <c r="D6448" s="10">
        <v>33</v>
      </c>
      <c r="E6448" s="10">
        <v>17</v>
      </c>
      <c r="F6448" s="10">
        <v>4</v>
      </c>
      <c r="G6448" s="10">
        <v>2020</v>
      </c>
      <c r="H6448" s="10">
        <v>1</v>
      </c>
    </row>
    <row r="6449" spans="1:8" x14ac:dyDescent="0.25">
      <c r="A6449" s="11" t="s">
        <v>22420</v>
      </c>
      <c r="B6449" s="8">
        <v>12</v>
      </c>
      <c r="C6449" s="12">
        <v>1</v>
      </c>
      <c r="D6449" s="13">
        <v>33</v>
      </c>
      <c r="E6449" s="13">
        <v>17</v>
      </c>
      <c r="F6449" s="13">
        <v>4</v>
      </c>
      <c r="G6449" s="13">
        <v>2020</v>
      </c>
      <c r="H6449" s="13">
        <v>2</v>
      </c>
    </row>
    <row r="6450" spans="1:8" x14ac:dyDescent="0.25">
      <c r="A6450" s="7" t="s">
        <v>22424</v>
      </c>
      <c r="B6450" s="8">
        <v>12</v>
      </c>
      <c r="C6450" s="9">
        <v>1</v>
      </c>
      <c r="D6450" s="10">
        <v>33</v>
      </c>
      <c r="E6450" s="10">
        <v>2</v>
      </c>
      <c r="F6450" s="10">
        <v>3</v>
      </c>
      <c r="G6450" s="10">
        <v>2020</v>
      </c>
      <c r="H6450" s="10">
        <v>3</v>
      </c>
    </row>
    <row r="6451" spans="1:8" x14ac:dyDescent="0.25">
      <c r="A6451" s="11" t="s">
        <v>22424</v>
      </c>
      <c r="B6451" s="8">
        <v>12</v>
      </c>
      <c r="C6451" s="12">
        <v>1</v>
      </c>
      <c r="D6451" s="13">
        <v>33</v>
      </c>
      <c r="E6451" s="13">
        <v>2</v>
      </c>
      <c r="F6451" s="13">
        <v>3</v>
      </c>
      <c r="G6451" s="13">
        <v>2020</v>
      </c>
      <c r="H6451" s="13">
        <v>4</v>
      </c>
    </row>
    <row r="6452" spans="1:8" x14ac:dyDescent="0.25">
      <c r="A6452" s="7" t="s">
        <v>22424</v>
      </c>
      <c r="B6452" s="8">
        <v>12</v>
      </c>
      <c r="C6452" s="9">
        <v>1</v>
      </c>
      <c r="D6452" s="10">
        <v>33</v>
      </c>
      <c r="E6452" s="10">
        <v>2</v>
      </c>
      <c r="F6452" s="10">
        <v>3</v>
      </c>
      <c r="G6452" s="10">
        <v>2020</v>
      </c>
      <c r="H6452" s="10">
        <v>5</v>
      </c>
    </row>
    <row r="6453" spans="1:8" x14ac:dyDescent="0.25">
      <c r="A6453" s="11" t="s">
        <v>22424</v>
      </c>
      <c r="B6453" s="8">
        <v>12</v>
      </c>
      <c r="C6453" s="12">
        <v>1</v>
      </c>
      <c r="D6453" s="13">
        <v>33</v>
      </c>
      <c r="E6453" s="13">
        <v>2</v>
      </c>
      <c r="F6453" s="13">
        <v>3</v>
      </c>
      <c r="G6453" s="13">
        <v>2020</v>
      </c>
      <c r="H6453" s="10">
        <v>1</v>
      </c>
    </row>
    <row r="6454" spans="1:8" x14ac:dyDescent="0.25">
      <c r="A6454" s="7" t="s">
        <v>22424</v>
      </c>
      <c r="B6454" s="8">
        <v>12</v>
      </c>
      <c r="C6454" s="9">
        <v>5</v>
      </c>
      <c r="D6454" s="10">
        <v>33</v>
      </c>
      <c r="E6454" s="10">
        <v>12</v>
      </c>
      <c r="F6454" s="10">
        <v>3</v>
      </c>
      <c r="G6454" s="10">
        <v>2020</v>
      </c>
      <c r="H6454" s="13">
        <v>2</v>
      </c>
    </row>
    <row r="6455" spans="1:8" x14ac:dyDescent="0.25">
      <c r="A6455" s="11" t="s">
        <v>22424</v>
      </c>
      <c r="B6455" s="8">
        <v>12</v>
      </c>
      <c r="C6455" s="12">
        <v>3</v>
      </c>
      <c r="D6455" s="13">
        <v>33</v>
      </c>
      <c r="E6455" s="13">
        <v>10</v>
      </c>
      <c r="F6455" s="13">
        <v>3</v>
      </c>
      <c r="G6455" s="13">
        <v>2020</v>
      </c>
      <c r="H6455" s="10">
        <v>3</v>
      </c>
    </row>
    <row r="6456" spans="1:8" x14ac:dyDescent="0.25">
      <c r="A6456" s="7" t="s">
        <v>22424</v>
      </c>
      <c r="B6456" s="8">
        <v>12</v>
      </c>
      <c r="C6456" s="9">
        <v>1</v>
      </c>
      <c r="D6456" s="10">
        <v>33</v>
      </c>
      <c r="E6456" s="10">
        <v>9</v>
      </c>
      <c r="F6456" s="10">
        <v>3</v>
      </c>
      <c r="G6456" s="10">
        <v>2020</v>
      </c>
      <c r="H6456" s="13">
        <v>4</v>
      </c>
    </row>
    <row r="6457" spans="1:8" x14ac:dyDescent="0.25">
      <c r="A6457" s="11" t="s">
        <v>22424</v>
      </c>
      <c r="B6457" s="8">
        <v>12</v>
      </c>
      <c r="C6457" s="12">
        <v>1</v>
      </c>
      <c r="D6457" s="13">
        <v>33</v>
      </c>
      <c r="E6457" s="13">
        <v>9</v>
      </c>
      <c r="F6457" s="13">
        <v>3</v>
      </c>
      <c r="G6457" s="13">
        <v>2020</v>
      </c>
      <c r="H6457" s="10">
        <v>5</v>
      </c>
    </row>
    <row r="6458" spans="1:8" x14ac:dyDescent="0.25">
      <c r="A6458" s="7" t="s">
        <v>22424</v>
      </c>
      <c r="B6458" s="8">
        <v>12</v>
      </c>
      <c r="C6458" s="9">
        <v>1</v>
      </c>
      <c r="D6458" s="10">
        <v>33</v>
      </c>
      <c r="E6458" s="10">
        <v>2</v>
      </c>
      <c r="F6458" s="10">
        <v>3</v>
      </c>
      <c r="G6458" s="10">
        <v>2020</v>
      </c>
      <c r="H6458" s="10">
        <v>1</v>
      </c>
    </row>
    <row r="6459" spans="1:8" x14ac:dyDescent="0.25">
      <c r="A6459" s="11" t="s">
        <v>22424</v>
      </c>
      <c r="B6459" s="8">
        <v>12</v>
      </c>
      <c r="C6459" s="12">
        <v>1</v>
      </c>
      <c r="D6459" s="13">
        <v>33</v>
      </c>
      <c r="E6459" s="13">
        <v>2</v>
      </c>
      <c r="F6459" s="13">
        <v>3</v>
      </c>
      <c r="G6459" s="13">
        <v>2020</v>
      </c>
      <c r="H6459" s="13">
        <v>2</v>
      </c>
    </row>
    <row r="6460" spans="1:8" x14ac:dyDescent="0.25">
      <c r="A6460" s="7" t="s">
        <v>22424</v>
      </c>
      <c r="B6460" s="8">
        <v>12</v>
      </c>
      <c r="C6460" s="9">
        <v>1</v>
      </c>
      <c r="D6460" s="10">
        <v>33</v>
      </c>
      <c r="E6460" s="10">
        <v>10</v>
      </c>
      <c r="F6460" s="10">
        <v>3</v>
      </c>
      <c r="G6460" s="10">
        <v>2020</v>
      </c>
      <c r="H6460" s="10">
        <v>3</v>
      </c>
    </row>
    <row r="6461" spans="1:8" x14ac:dyDescent="0.25">
      <c r="A6461" s="11" t="s">
        <v>22424</v>
      </c>
      <c r="B6461" s="8">
        <v>12</v>
      </c>
      <c r="C6461" s="12">
        <v>2</v>
      </c>
      <c r="D6461" s="13">
        <v>33</v>
      </c>
      <c r="E6461" s="13">
        <v>9</v>
      </c>
      <c r="F6461" s="13">
        <v>3</v>
      </c>
      <c r="G6461" s="13">
        <v>2020</v>
      </c>
      <c r="H6461" s="13">
        <v>4</v>
      </c>
    </row>
    <row r="6462" spans="1:8" x14ac:dyDescent="0.25">
      <c r="A6462" s="7" t="s">
        <v>22424</v>
      </c>
      <c r="B6462" s="8">
        <v>12</v>
      </c>
      <c r="C6462" s="9">
        <v>3</v>
      </c>
      <c r="D6462" s="10">
        <v>33</v>
      </c>
      <c r="E6462" s="10">
        <v>5</v>
      </c>
      <c r="F6462" s="10">
        <v>3</v>
      </c>
      <c r="G6462" s="10">
        <v>2020</v>
      </c>
      <c r="H6462" s="10">
        <v>5</v>
      </c>
    </row>
    <row r="6463" spans="1:8" x14ac:dyDescent="0.25">
      <c r="A6463" s="11" t="s">
        <v>22424</v>
      </c>
      <c r="B6463" s="8">
        <v>12</v>
      </c>
      <c r="C6463" s="12">
        <v>1</v>
      </c>
      <c r="D6463" s="13">
        <v>33</v>
      </c>
      <c r="E6463" s="13">
        <v>9</v>
      </c>
      <c r="F6463" s="13">
        <v>3</v>
      </c>
      <c r="G6463" s="13">
        <v>2020</v>
      </c>
      <c r="H6463" s="10">
        <v>1</v>
      </c>
    </row>
    <row r="6464" spans="1:8" x14ac:dyDescent="0.25">
      <c r="A6464" s="7" t="s">
        <v>22424</v>
      </c>
      <c r="B6464" s="8">
        <v>12</v>
      </c>
      <c r="C6464" s="9">
        <v>12</v>
      </c>
      <c r="D6464" s="10">
        <v>33</v>
      </c>
      <c r="E6464" s="10">
        <v>3</v>
      </c>
      <c r="F6464" s="10">
        <v>3</v>
      </c>
      <c r="G6464" s="10">
        <v>2020</v>
      </c>
      <c r="H6464" s="13">
        <v>2</v>
      </c>
    </row>
    <row r="6465" spans="1:8" x14ac:dyDescent="0.25">
      <c r="A6465" s="11" t="s">
        <v>22424</v>
      </c>
      <c r="B6465" s="8">
        <v>12</v>
      </c>
      <c r="C6465" s="12">
        <v>1</v>
      </c>
      <c r="D6465" s="13">
        <v>33</v>
      </c>
      <c r="E6465" s="13">
        <v>10</v>
      </c>
      <c r="F6465" s="13">
        <v>3</v>
      </c>
      <c r="G6465" s="13">
        <v>2020</v>
      </c>
      <c r="H6465" s="10">
        <v>3</v>
      </c>
    </row>
    <row r="6466" spans="1:8" x14ac:dyDescent="0.25">
      <c r="A6466" s="7" t="s">
        <v>22424</v>
      </c>
      <c r="B6466" s="8">
        <v>12</v>
      </c>
      <c r="C6466" s="9">
        <v>1</v>
      </c>
      <c r="D6466" s="10">
        <v>33</v>
      </c>
      <c r="E6466" s="10">
        <v>2</v>
      </c>
      <c r="F6466" s="10">
        <v>4</v>
      </c>
      <c r="G6466" s="10">
        <v>2020</v>
      </c>
      <c r="H6466" s="13">
        <v>4</v>
      </c>
    </row>
    <row r="6467" spans="1:8" x14ac:dyDescent="0.25">
      <c r="A6467" s="11" t="s">
        <v>22424</v>
      </c>
      <c r="B6467" s="8">
        <v>12</v>
      </c>
      <c r="C6467" s="12">
        <v>2</v>
      </c>
      <c r="D6467" s="13">
        <v>33</v>
      </c>
      <c r="E6467" s="13">
        <v>14</v>
      </c>
      <c r="F6467" s="13">
        <v>4</v>
      </c>
      <c r="G6467" s="13">
        <v>2020</v>
      </c>
      <c r="H6467" s="10">
        <v>5</v>
      </c>
    </row>
    <row r="6468" spans="1:8" x14ac:dyDescent="0.25">
      <c r="A6468" s="7" t="s">
        <v>22424</v>
      </c>
      <c r="B6468" s="8">
        <v>12</v>
      </c>
      <c r="C6468" s="9">
        <v>2</v>
      </c>
      <c r="D6468" s="10">
        <v>33</v>
      </c>
      <c r="E6468" s="10">
        <v>14</v>
      </c>
      <c r="F6468" s="10">
        <v>4</v>
      </c>
      <c r="G6468" s="10">
        <v>2020</v>
      </c>
      <c r="H6468" s="10">
        <v>1</v>
      </c>
    </row>
    <row r="6469" spans="1:8" x14ac:dyDescent="0.25">
      <c r="A6469" s="11" t="s">
        <v>22424</v>
      </c>
      <c r="B6469" s="8">
        <v>12</v>
      </c>
      <c r="C6469" s="12">
        <v>2</v>
      </c>
      <c r="D6469" s="13">
        <v>33</v>
      </c>
      <c r="E6469" s="13">
        <v>14</v>
      </c>
      <c r="F6469" s="13">
        <v>4</v>
      </c>
      <c r="G6469" s="13">
        <v>2020</v>
      </c>
      <c r="H6469" s="13">
        <v>2</v>
      </c>
    </row>
    <row r="6470" spans="1:8" x14ac:dyDescent="0.25">
      <c r="A6470" s="7" t="s">
        <v>22424</v>
      </c>
      <c r="B6470" s="8">
        <v>12</v>
      </c>
      <c r="C6470" s="9">
        <v>4</v>
      </c>
      <c r="D6470" s="10">
        <v>33</v>
      </c>
      <c r="E6470" s="10">
        <v>14</v>
      </c>
      <c r="F6470" s="10">
        <v>4</v>
      </c>
      <c r="G6470" s="10">
        <v>2020</v>
      </c>
      <c r="H6470" s="10">
        <v>3</v>
      </c>
    </row>
    <row r="6471" spans="1:8" x14ac:dyDescent="0.25">
      <c r="A6471" s="11" t="s">
        <v>22424</v>
      </c>
      <c r="B6471" s="8">
        <v>12</v>
      </c>
      <c r="C6471" s="12">
        <v>2</v>
      </c>
      <c r="D6471" s="13">
        <v>33</v>
      </c>
      <c r="E6471" s="13">
        <v>14</v>
      </c>
      <c r="F6471" s="13">
        <v>4</v>
      </c>
      <c r="G6471" s="13">
        <v>2020</v>
      </c>
      <c r="H6471" s="13">
        <v>4</v>
      </c>
    </row>
    <row r="6472" spans="1:8" x14ac:dyDescent="0.25">
      <c r="A6472" s="7" t="s">
        <v>22424</v>
      </c>
      <c r="B6472" s="8">
        <v>12</v>
      </c>
      <c r="C6472" s="9">
        <v>1</v>
      </c>
      <c r="D6472" s="10">
        <v>33</v>
      </c>
      <c r="E6472" s="10">
        <v>19</v>
      </c>
      <c r="F6472" s="10">
        <v>3</v>
      </c>
      <c r="G6472" s="10">
        <v>2020</v>
      </c>
      <c r="H6472" s="10">
        <v>5</v>
      </c>
    </row>
    <row r="6473" spans="1:8" x14ac:dyDescent="0.25">
      <c r="A6473" s="11" t="s">
        <v>22424</v>
      </c>
      <c r="B6473" s="8">
        <v>12</v>
      </c>
      <c r="C6473" s="12">
        <v>1</v>
      </c>
      <c r="D6473" s="13">
        <v>33</v>
      </c>
      <c r="E6473" s="13">
        <v>22</v>
      </c>
      <c r="F6473" s="13">
        <v>4</v>
      </c>
      <c r="G6473" s="13">
        <v>2020</v>
      </c>
      <c r="H6473" s="10">
        <v>1</v>
      </c>
    </row>
    <row r="6474" spans="1:8" x14ac:dyDescent="0.25">
      <c r="A6474" s="7" t="s">
        <v>22424</v>
      </c>
      <c r="B6474" s="8">
        <v>12</v>
      </c>
      <c r="C6474" s="9">
        <v>2</v>
      </c>
      <c r="D6474" s="10">
        <v>33</v>
      </c>
      <c r="E6474" s="10">
        <v>28</v>
      </c>
      <c r="F6474" s="10">
        <v>4</v>
      </c>
      <c r="G6474" s="10">
        <v>2020</v>
      </c>
      <c r="H6474" s="13">
        <v>2</v>
      </c>
    </row>
    <row r="6475" spans="1:8" x14ac:dyDescent="0.25">
      <c r="A6475" s="11" t="s">
        <v>22424</v>
      </c>
      <c r="B6475" s="8">
        <v>12</v>
      </c>
      <c r="C6475" s="12">
        <v>2</v>
      </c>
      <c r="D6475" s="13">
        <v>33</v>
      </c>
      <c r="E6475" s="13">
        <v>28</v>
      </c>
      <c r="F6475" s="13">
        <v>4</v>
      </c>
      <c r="G6475" s="13">
        <v>2020</v>
      </c>
      <c r="H6475" s="10">
        <v>3</v>
      </c>
    </row>
    <row r="6476" spans="1:8" x14ac:dyDescent="0.25">
      <c r="A6476" s="7" t="s">
        <v>22424</v>
      </c>
      <c r="B6476" s="8">
        <v>12</v>
      </c>
      <c r="C6476" s="9">
        <v>2</v>
      </c>
      <c r="D6476" s="10">
        <v>33</v>
      </c>
      <c r="E6476" s="10">
        <v>28</v>
      </c>
      <c r="F6476" s="10">
        <v>4</v>
      </c>
      <c r="G6476" s="10">
        <v>2020</v>
      </c>
      <c r="H6476" s="13">
        <v>4</v>
      </c>
    </row>
    <row r="6477" spans="1:8" x14ac:dyDescent="0.25">
      <c r="A6477" s="11" t="s">
        <v>22424</v>
      </c>
      <c r="B6477" s="8">
        <v>12</v>
      </c>
      <c r="C6477" s="12">
        <v>1</v>
      </c>
      <c r="D6477" s="13">
        <v>33</v>
      </c>
      <c r="E6477" s="13">
        <v>27</v>
      </c>
      <c r="F6477" s="13">
        <v>3</v>
      </c>
      <c r="G6477" s="13">
        <v>2020</v>
      </c>
      <c r="H6477" s="10">
        <v>5</v>
      </c>
    </row>
    <row r="6478" spans="1:8" x14ac:dyDescent="0.25">
      <c r="A6478" s="7" t="s">
        <v>22424</v>
      </c>
      <c r="B6478" s="8">
        <v>12</v>
      </c>
      <c r="C6478" s="9">
        <v>4</v>
      </c>
      <c r="D6478" s="10">
        <v>33</v>
      </c>
      <c r="E6478" s="10">
        <v>27</v>
      </c>
      <c r="F6478" s="10">
        <v>3</v>
      </c>
      <c r="G6478" s="10">
        <v>2020</v>
      </c>
      <c r="H6478" s="10">
        <v>1</v>
      </c>
    </row>
    <row r="6479" spans="1:8" x14ac:dyDescent="0.25">
      <c r="A6479" s="11" t="s">
        <v>22424</v>
      </c>
      <c r="B6479" s="8">
        <v>12</v>
      </c>
      <c r="C6479" s="12">
        <v>1</v>
      </c>
      <c r="D6479" s="13">
        <v>33</v>
      </c>
      <c r="E6479" s="13">
        <v>14</v>
      </c>
      <c r="F6479" s="13">
        <v>4</v>
      </c>
      <c r="G6479" s="13">
        <v>2020</v>
      </c>
      <c r="H6479" s="13">
        <v>2</v>
      </c>
    </row>
    <row r="6480" spans="1:8" x14ac:dyDescent="0.25">
      <c r="A6480" s="7" t="s">
        <v>22424</v>
      </c>
      <c r="B6480" s="8">
        <v>12</v>
      </c>
      <c r="C6480" s="9">
        <v>1</v>
      </c>
      <c r="D6480" s="10">
        <v>33</v>
      </c>
      <c r="E6480" s="10">
        <v>23</v>
      </c>
      <c r="F6480" s="10">
        <v>4</v>
      </c>
      <c r="G6480" s="10">
        <v>2020</v>
      </c>
      <c r="H6480" s="10">
        <v>3</v>
      </c>
    </row>
    <row r="6481" spans="1:8" x14ac:dyDescent="0.25">
      <c r="A6481" s="11" t="s">
        <v>22424</v>
      </c>
      <c r="B6481" s="8">
        <v>12</v>
      </c>
      <c r="C6481" s="12">
        <v>2</v>
      </c>
      <c r="D6481" s="13">
        <v>33</v>
      </c>
      <c r="E6481" s="13">
        <v>19</v>
      </c>
      <c r="F6481" s="13">
        <v>3</v>
      </c>
      <c r="G6481" s="13">
        <v>2020</v>
      </c>
      <c r="H6481" s="13">
        <v>4</v>
      </c>
    </row>
    <row r="6482" spans="1:8" x14ac:dyDescent="0.25">
      <c r="A6482" s="7" t="s">
        <v>22424</v>
      </c>
      <c r="B6482" s="8">
        <v>12</v>
      </c>
      <c r="C6482" s="9">
        <v>3</v>
      </c>
      <c r="D6482" s="10">
        <v>33</v>
      </c>
      <c r="E6482" s="10">
        <v>21</v>
      </c>
      <c r="F6482" s="10">
        <v>4</v>
      </c>
      <c r="G6482" s="10">
        <v>2020</v>
      </c>
      <c r="H6482" s="10">
        <v>5</v>
      </c>
    </row>
    <row r="6483" spans="1:8" x14ac:dyDescent="0.25">
      <c r="A6483" s="11" t="s">
        <v>22424</v>
      </c>
      <c r="B6483" s="8">
        <v>12</v>
      </c>
      <c r="C6483" s="12">
        <v>3</v>
      </c>
      <c r="D6483" s="13">
        <v>33</v>
      </c>
      <c r="E6483" s="13">
        <v>21</v>
      </c>
      <c r="F6483" s="13">
        <v>4</v>
      </c>
      <c r="G6483" s="13">
        <v>2020</v>
      </c>
      <c r="H6483" s="10">
        <v>1</v>
      </c>
    </row>
    <row r="6484" spans="1:8" x14ac:dyDescent="0.25">
      <c r="A6484" s="7" t="s">
        <v>22424</v>
      </c>
      <c r="B6484" s="8">
        <v>12</v>
      </c>
      <c r="C6484" s="9">
        <v>3</v>
      </c>
      <c r="D6484" s="10">
        <v>33</v>
      </c>
      <c r="E6484" s="10">
        <v>28</v>
      </c>
      <c r="F6484" s="10">
        <v>4</v>
      </c>
      <c r="G6484" s="10">
        <v>2020</v>
      </c>
      <c r="H6484" s="13">
        <v>2</v>
      </c>
    </row>
    <row r="6485" spans="1:8" x14ac:dyDescent="0.25">
      <c r="A6485" s="11" t="s">
        <v>22424</v>
      </c>
      <c r="B6485" s="8">
        <v>12</v>
      </c>
      <c r="C6485" s="12">
        <v>6</v>
      </c>
      <c r="D6485" s="13">
        <v>33</v>
      </c>
      <c r="E6485" s="13">
        <v>21</v>
      </c>
      <c r="F6485" s="13">
        <v>4</v>
      </c>
      <c r="G6485" s="13">
        <v>2020</v>
      </c>
      <c r="H6485" s="10">
        <v>3</v>
      </c>
    </row>
    <row r="6486" spans="1:8" x14ac:dyDescent="0.25">
      <c r="A6486" s="7" t="s">
        <v>22424</v>
      </c>
      <c r="B6486" s="8">
        <v>12</v>
      </c>
      <c r="C6486" s="9">
        <v>5</v>
      </c>
      <c r="D6486" s="10">
        <v>33</v>
      </c>
      <c r="E6486" s="10">
        <v>18</v>
      </c>
      <c r="F6486" s="10">
        <v>3</v>
      </c>
      <c r="G6486" s="10">
        <v>2020</v>
      </c>
      <c r="H6486" s="13">
        <v>4</v>
      </c>
    </row>
    <row r="6487" spans="1:8" x14ac:dyDescent="0.25">
      <c r="A6487" s="11" t="s">
        <v>22424</v>
      </c>
      <c r="B6487" s="8">
        <v>12</v>
      </c>
      <c r="C6487" s="12">
        <v>4</v>
      </c>
      <c r="D6487" s="13">
        <v>33</v>
      </c>
      <c r="E6487" s="13">
        <v>20</v>
      </c>
      <c r="F6487" s="13">
        <v>4</v>
      </c>
      <c r="G6487" s="13">
        <v>2020</v>
      </c>
      <c r="H6487" s="10">
        <v>5</v>
      </c>
    </row>
    <row r="6488" spans="1:8" x14ac:dyDescent="0.25">
      <c r="A6488" s="7" t="s">
        <v>22424</v>
      </c>
      <c r="B6488" s="8">
        <v>12</v>
      </c>
      <c r="C6488" s="9">
        <v>4</v>
      </c>
      <c r="D6488" s="10">
        <v>33</v>
      </c>
      <c r="E6488" s="10">
        <v>20</v>
      </c>
      <c r="F6488" s="10">
        <v>4</v>
      </c>
      <c r="G6488" s="10">
        <v>2020</v>
      </c>
      <c r="H6488" s="10">
        <v>1</v>
      </c>
    </row>
    <row r="6489" spans="1:8" x14ac:dyDescent="0.25">
      <c r="A6489" s="11" t="s">
        <v>22424</v>
      </c>
      <c r="B6489" s="8">
        <v>12</v>
      </c>
      <c r="C6489" s="12">
        <v>1</v>
      </c>
      <c r="D6489" s="13">
        <v>33</v>
      </c>
      <c r="E6489" s="13">
        <v>21</v>
      </c>
      <c r="F6489" s="13">
        <v>4</v>
      </c>
      <c r="G6489" s="13">
        <v>2020</v>
      </c>
      <c r="H6489" s="13">
        <v>2</v>
      </c>
    </row>
    <row r="6490" spans="1:8" x14ac:dyDescent="0.25">
      <c r="A6490" s="7" t="s">
        <v>22424</v>
      </c>
      <c r="B6490" s="8">
        <v>12</v>
      </c>
      <c r="C6490" s="9">
        <v>1</v>
      </c>
      <c r="D6490" s="10">
        <v>33</v>
      </c>
      <c r="E6490" s="10">
        <v>21</v>
      </c>
      <c r="F6490" s="10">
        <v>4</v>
      </c>
      <c r="G6490" s="10">
        <v>2020</v>
      </c>
      <c r="H6490" s="10">
        <v>3</v>
      </c>
    </row>
    <row r="6491" spans="1:8" x14ac:dyDescent="0.25">
      <c r="A6491" s="11" t="s">
        <v>22424</v>
      </c>
      <c r="B6491" s="8">
        <v>12</v>
      </c>
      <c r="C6491" s="12">
        <v>3</v>
      </c>
      <c r="D6491" s="13">
        <v>33</v>
      </c>
      <c r="E6491" s="13">
        <v>21</v>
      </c>
      <c r="F6491" s="13">
        <v>4</v>
      </c>
      <c r="G6491" s="13">
        <v>2020</v>
      </c>
      <c r="H6491" s="13">
        <v>4</v>
      </c>
    </row>
    <row r="6492" spans="1:8" x14ac:dyDescent="0.25">
      <c r="A6492" s="7" t="s">
        <v>22424</v>
      </c>
      <c r="B6492" s="8">
        <v>12</v>
      </c>
      <c r="C6492" s="9">
        <v>1</v>
      </c>
      <c r="D6492" s="10">
        <v>33</v>
      </c>
      <c r="E6492" s="10">
        <v>2</v>
      </c>
      <c r="F6492" s="10">
        <v>3</v>
      </c>
      <c r="G6492" s="10">
        <v>2020</v>
      </c>
      <c r="H6492" s="10">
        <v>5</v>
      </c>
    </row>
    <row r="6493" spans="1:8" x14ac:dyDescent="0.25">
      <c r="A6493" s="11" t="s">
        <v>22424</v>
      </c>
      <c r="B6493" s="8">
        <v>12</v>
      </c>
      <c r="C6493" s="12">
        <v>1</v>
      </c>
      <c r="D6493" s="13">
        <v>33</v>
      </c>
      <c r="E6493" s="13">
        <v>2</v>
      </c>
      <c r="F6493" s="13">
        <v>3</v>
      </c>
      <c r="G6493" s="13">
        <v>2020</v>
      </c>
      <c r="H6493" s="10">
        <v>1</v>
      </c>
    </row>
    <row r="6494" spans="1:8" x14ac:dyDescent="0.25">
      <c r="A6494" s="7" t="s">
        <v>22424</v>
      </c>
      <c r="B6494" s="8">
        <v>12</v>
      </c>
      <c r="C6494" s="9">
        <v>1</v>
      </c>
      <c r="D6494" s="10">
        <v>33</v>
      </c>
      <c r="E6494" s="10">
        <v>2</v>
      </c>
      <c r="F6494" s="10">
        <v>3</v>
      </c>
      <c r="G6494" s="10">
        <v>2020</v>
      </c>
      <c r="H6494" s="13">
        <v>2</v>
      </c>
    </row>
    <row r="6495" spans="1:8" x14ac:dyDescent="0.25">
      <c r="A6495" s="11" t="s">
        <v>22424</v>
      </c>
      <c r="B6495" s="8">
        <v>12</v>
      </c>
      <c r="C6495" s="12">
        <v>3</v>
      </c>
      <c r="D6495" s="13">
        <v>33</v>
      </c>
      <c r="E6495" s="13">
        <v>23</v>
      </c>
      <c r="F6495" s="13">
        <v>4</v>
      </c>
      <c r="G6495" s="13">
        <v>2020</v>
      </c>
      <c r="H6495" s="10">
        <v>3</v>
      </c>
    </row>
    <row r="6496" spans="1:8" x14ac:dyDescent="0.25">
      <c r="A6496" s="7" t="s">
        <v>22424</v>
      </c>
      <c r="B6496" s="8">
        <v>12</v>
      </c>
      <c r="C6496" s="9">
        <v>2</v>
      </c>
      <c r="D6496" s="10">
        <v>33</v>
      </c>
      <c r="E6496" s="10">
        <v>27</v>
      </c>
      <c r="F6496" s="10">
        <v>4</v>
      </c>
      <c r="G6496" s="10">
        <v>2020</v>
      </c>
      <c r="H6496" s="13">
        <v>4</v>
      </c>
    </row>
    <row r="6497" spans="1:8" x14ac:dyDescent="0.25">
      <c r="A6497" s="11" t="s">
        <v>22424</v>
      </c>
      <c r="B6497" s="8">
        <v>12</v>
      </c>
      <c r="C6497" s="12">
        <v>1</v>
      </c>
      <c r="D6497" s="13">
        <v>33</v>
      </c>
      <c r="E6497" s="13">
        <v>20</v>
      </c>
      <c r="F6497" s="13">
        <v>4</v>
      </c>
      <c r="G6497" s="13">
        <v>2020</v>
      </c>
      <c r="H6497" s="10">
        <v>5</v>
      </c>
    </row>
    <row r="6498" spans="1:8" x14ac:dyDescent="0.25">
      <c r="A6498" s="7" t="s">
        <v>22424</v>
      </c>
      <c r="B6498" s="8">
        <v>12</v>
      </c>
      <c r="C6498" s="9">
        <v>1</v>
      </c>
      <c r="D6498" s="10">
        <v>33</v>
      </c>
      <c r="E6498" s="10">
        <v>2</v>
      </c>
      <c r="F6498" s="10">
        <v>3</v>
      </c>
      <c r="G6498" s="10">
        <v>2020</v>
      </c>
      <c r="H6498" s="10">
        <v>1</v>
      </c>
    </row>
    <row r="6499" spans="1:8" x14ac:dyDescent="0.25">
      <c r="A6499" s="11" t="s">
        <v>22424</v>
      </c>
      <c r="B6499" s="8">
        <v>12</v>
      </c>
      <c r="C6499" s="12">
        <v>1</v>
      </c>
      <c r="D6499" s="13">
        <v>33</v>
      </c>
      <c r="E6499" s="13">
        <v>16</v>
      </c>
      <c r="F6499" s="13">
        <v>3</v>
      </c>
      <c r="G6499" s="13">
        <v>2020</v>
      </c>
      <c r="H6499" s="13">
        <v>2</v>
      </c>
    </row>
    <row r="6500" spans="1:8" x14ac:dyDescent="0.25">
      <c r="A6500" s="7" t="s">
        <v>22424</v>
      </c>
      <c r="B6500" s="8">
        <v>12</v>
      </c>
      <c r="C6500" s="9">
        <v>4</v>
      </c>
      <c r="D6500" s="10">
        <v>33</v>
      </c>
      <c r="E6500" s="10">
        <v>1</v>
      </c>
      <c r="F6500" s="10">
        <v>4</v>
      </c>
      <c r="G6500" s="10">
        <v>2020</v>
      </c>
      <c r="H6500" s="10">
        <v>3</v>
      </c>
    </row>
    <row r="6501" spans="1:8" x14ac:dyDescent="0.25">
      <c r="A6501" s="11" t="s">
        <v>22424</v>
      </c>
      <c r="B6501" s="8">
        <v>12</v>
      </c>
      <c r="C6501" s="12">
        <v>3</v>
      </c>
      <c r="D6501" s="13">
        <v>33</v>
      </c>
      <c r="E6501" s="13">
        <v>1</v>
      </c>
      <c r="F6501" s="13">
        <v>4</v>
      </c>
      <c r="G6501" s="13">
        <v>2020</v>
      </c>
      <c r="H6501" s="13">
        <v>4</v>
      </c>
    </row>
    <row r="6502" spans="1:8" x14ac:dyDescent="0.25">
      <c r="A6502" s="7" t="s">
        <v>22424</v>
      </c>
      <c r="B6502" s="8">
        <v>12</v>
      </c>
      <c r="C6502" s="9">
        <v>1</v>
      </c>
      <c r="D6502" s="10">
        <v>33</v>
      </c>
      <c r="E6502" s="10">
        <v>13</v>
      </c>
      <c r="F6502" s="10">
        <v>4</v>
      </c>
      <c r="G6502" s="10">
        <v>2020</v>
      </c>
      <c r="H6502" s="10">
        <v>5</v>
      </c>
    </row>
    <row r="6503" spans="1:8" x14ac:dyDescent="0.25">
      <c r="A6503" s="11" t="s">
        <v>22424</v>
      </c>
      <c r="B6503" s="8">
        <v>12</v>
      </c>
      <c r="C6503" s="12">
        <v>1</v>
      </c>
      <c r="D6503" s="13">
        <v>33</v>
      </c>
      <c r="E6503" s="13">
        <v>16</v>
      </c>
      <c r="F6503" s="13">
        <v>3</v>
      </c>
      <c r="G6503" s="13">
        <v>2020</v>
      </c>
      <c r="H6503" s="10">
        <v>1</v>
      </c>
    </row>
    <row r="6504" spans="1:8" x14ac:dyDescent="0.25">
      <c r="A6504" s="7" t="s">
        <v>22424</v>
      </c>
      <c r="B6504" s="8">
        <v>12</v>
      </c>
      <c r="C6504" s="9">
        <v>2</v>
      </c>
      <c r="D6504" s="10">
        <v>33</v>
      </c>
      <c r="E6504" s="10">
        <v>22</v>
      </c>
      <c r="F6504" s="10">
        <v>4</v>
      </c>
      <c r="G6504" s="10">
        <v>2020</v>
      </c>
      <c r="H6504" s="13">
        <v>2</v>
      </c>
    </row>
    <row r="6505" spans="1:8" x14ac:dyDescent="0.25">
      <c r="A6505" s="11" t="s">
        <v>22424</v>
      </c>
      <c r="B6505" s="8">
        <v>12</v>
      </c>
      <c r="C6505" s="12">
        <v>1</v>
      </c>
      <c r="D6505" s="13">
        <v>33</v>
      </c>
      <c r="E6505" s="13">
        <v>22</v>
      </c>
      <c r="F6505" s="13">
        <v>4</v>
      </c>
      <c r="G6505" s="13">
        <v>2020</v>
      </c>
      <c r="H6505" s="10">
        <v>3</v>
      </c>
    </row>
    <row r="6506" spans="1:8" x14ac:dyDescent="0.25">
      <c r="A6506" s="7" t="s">
        <v>22424</v>
      </c>
      <c r="B6506" s="8">
        <v>12</v>
      </c>
      <c r="C6506" s="9">
        <v>1</v>
      </c>
      <c r="D6506" s="10">
        <v>33</v>
      </c>
      <c r="E6506" s="10">
        <v>22</v>
      </c>
      <c r="F6506" s="10">
        <v>4</v>
      </c>
      <c r="G6506" s="10">
        <v>2020</v>
      </c>
      <c r="H6506" s="13">
        <v>4</v>
      </c>
    </row>
    <row r="6507" spans="1:8" x14ac:dyDescent="0.25">
      <c r="A6507" s="11" t="s">
        <v>22424</v>
      </c>
      <c r="B6507" s="8">
        <v>12</v>
      </c>
      <c r="C6507" s="12">
        <v>1</v>
      </c>
      <c r="D6507" s="13">
        <v>33</v>
      </c>
      <c r="E6507" s="13">
        <v>22</v>
      </c>
      <c r="F6507" s="13">
        <v>4</v>
      </c>
      <c r="G6507" s="13">
        <v>2020</v>
      </c>
      <c r="H6507" s="10">
        <v>5</v>
      </c>
    </row>
    <row r="6508" spans="1:8" x14ac:dyDescent="0.25">
      <c r="A6508" s="7" t="s">
        <v>22424</v>
      </c>
      <c r="B6508" s="8">
        <v>12</v>
      </c>
      <c r="C6508" s="9">
        <v>1</v>
      </c>
      <c r="D6508" s="10">
        <v>33</v>
      </c>
      <c r="E6508" s="10">
        <v>2</v>
      </c>
      <c r="F6508" s="10">
        <v>5</v>
      </c>
      <c r="G6508" s="10">
        <v>2020</v>
      </c>
      <c r="H6508" s="10">
        <v>1</v>
      </c>
    </row>
    <row r="6509" spans="1:8" x14ac:dyDescent="0.25">
      <c r="A6509" s="11" t="s">
        <v>22424</v>
      </c>
      <c r="B6509" s="8">
        <v>12</v>
      </c>
      <c r="C6509" s="12">
        <v>2</v>
      </c>
      <c r="D6509" s="13">
        <v>33</v>
      </c>
      <c r="E6509" s="13">
        <v>2</v>
      </c>
      <c r="F6509" s="13">
        <v>5</v>
      </c>
      <c r="G6509" s="13">
        <v>2020</v>
      </c>
      <c r="H6509" s="13">
        <v>2</v>
      </c>
    </row>
    <row r="6510" spans="1:8" x14ac:dyDescent="0.25">
      <c r="A6510" s="7" t="s">
        <v>22424</v>
      </c>
      <c r="B6510" s="8">
        <v>12</v>
      </c>
      <c r="C6510" s="9">
        <v>1</v>
      </c>
      <c r="D6510" s="10">
        <v>33</v>
      </c>
      <c r="E6510" s="10">
        <v>2</v>
      </c>
      <c r="F6510" s="10">
        <v>5</v>
      </c>
      <c r="G6510" s="10">
        <v>2020</v>
      </c>
      <c r="H6510" s="10">
        <v>3</v>
      </c>
    </row>
    <row r="6511" spans="1:8" x14ac:dyDescent="0.25">
      <c r="A6511" s="11" t="s">
        <v>22424</v>
      </c>
      <c r="B6511" s="8">
        <v>12</v>
      </c>
      <c r="C6511" s="12">
        <v>1</v>
      </c>
      <c r="D6511" s="13">
        <v>33</v>
      </c>
      <c r="E6511" s="13">
        <v>24</v>
      </c>
      <c r="F6511" s="13">
        <v>4</v>
      </c>
      <c r="G6511" s="13">
        <v>2020</v>
      </c>
      <c r="H6511" s="13">
        <v>4</v>
      </c>
    </row>
    <row r="6512" spans="1:8" x14ac:dyDescent="0.25">
      <c r="A6512" s="7" t="s">
        <v>22424</v>
      </c>
      <c r="B6512" s="8">
        <v>12</v>
      </c>
      <c r="C6512" s="9">
        <v>1</v>
      </c>
      <c r="D6512" s="10">
        <v>33</v>
      </c>
      <c r="E6512" s="10">
        <v>24</v>
      </c>
      <c r="F6512" s="10">
        <v>4</v>
      </c>
      <c r="G6512" s="10">
        <v>2020</v>
      </c>
      <c r="H6512" s="10">
        <v>5</v>
      </c>
    </row>
    <row r="6513" spans="1:8" x14ac:dyDescent="0.25">
      <c r="A6513" s="11" t="s">
        <v>22424</v>
      </c>
      <c r="B6513" s="8">
        <v>12</v>
      </c>
      <c r="C6513" s="12">
        <v>1</v>
      </c>
      <c r="D6513" s="13">
        <v>33</v>
      </c>
      <c r="E6513" s="13">
        <v>27</v>
      </c>
      <c r="F6513" s="13">
        <v>4</v>
      </c>
      <c r="G6513" s="13">
        <v>2020</v>
      </c>
      <c r="H6513" s="10">
        <v>1</v>
      </c>
    </row>
    <row r="6514" spans="1:8" x14ac:dyDescent="0.25">
      <c r="A6514" s="7" t="s">
        <v>22424</v>
      </c>
      <c r="B6514" s="8">
        <v>12</v>
      </c>
      <c r="C6514" s="9">
        <v>1</v>
      </c>
      <c r="D6514" s="10">
        <v>33</v>
      </c>
      <c r="E6514" s="10">
        <v>6</v>
      </c>
      <c r="F6514" s="10">
        <v>5</v>
      </c>
      <c r="G6514" s="10">
        <v>2020</v>
      </c>
      <c r="H6514" s="13">
        <v>2</v>
      </c>
    </row>
    <row r="6515" spans="1:8" x14ac:dyDescent="0.25">
      <c r="A6515" s="11" t="s">
        <v>22424</v>
      </c>
      <c r="B6515" s="8">
        <v>12</v>
      </c>
      <c r="C6515" s="12">
        <v>1</v>
      </c>
      <c r="D6515" s="13">
        <v>33</v>
      </c>
      <c r="E6515" s="13">
        <v>24</v>
      </c>
      <c r="F6515" s="13">
        <v>3</v>
      </c>
      <c r="G6515" s="13">
        <v>2020</v>
      </c>
      <c r="H6515" s="10">
        <v>3</v>
      </c>
    </row>
    <row r="6516" spans="1:8" x14ac:dyDescent="0.25">
      <c r="A6516" s="7" t="s">
        <v>22424</v>
      </c>
      <c r="B6516" s="8">
        <v>12</v>
      </c>
      <c r="C6516" s="9">
        <v>1</v>
      </c>
      <c r="D6516" s="10">
        <v>33</v>
      </c>
      <c r="E6516" s="10">
        <v>11</v>
      </c>
      <c r="F6516" s="10">
        <v>3</v>
      </c>
      <c r="G6516" s="10">
        <v>2020</v>
      </c>
      <c r="H6516" s="13">
        <v>4</v>
      </c>
    </row>
    <row r="6517" spans="1:8" x14ac:dyDescent="0.25">
      <c r="A6517" s="11" t="s">
        <v>22424</v>
      </c>
      <c r="B6517" s="8">
        <v>12</v>
      </c>
      <c r="C6517" s="12">
        <v>1</v>
      </c>
      <c r="D6517" s="13">
        <v>33</v>
      </c>
      <c r="E6517" s="13">
        <v>11</v>
      </c>
      <c r="F6517" s="13">
        <v>3</v>
      </c>
      <c r="G6517" s="13">
        <v>2020</v>
      </c>
      <c r="H6517" s="10">
        <v>5</v>
      </c>
    </row>
    <row r="6518" spans="1:8" x14ac:dyDescent="0.25">
      <c r="A6518" s="7" t="s">
        <v>22424</v>
      </c>
      <c r="B6518" s="8">
        <v>12</v>
      </c>
      <c r="C6518" s="9">
        <v>1</v>
      </c>
      <c r="D6518" s="10">
        <v>33</v>
      </c>
      <c r="E6518" s="10">
        <v>11</v>
      </c>
      <c r="F6518" s="10">
        <v>3</v>
      </c>
      <c r="G6518" s="10">
        <v>2020</v>
      </c>
      <c r="H6518" s="10">
        <v>1</v>
      </c>
    </row>
    <row r="6519" spans="1:8" x14ac:dyDescent="0.25">
      <c r="A6519" s="11" t="s">
        <v>22424</v>
      </c>
      <c r="B6519" s="8">
        <v>12</v>
      </c>
      <c r="C6519" s="12">
        <v>1</v>
      </c>
      <c r="D6519" s="13">
        <v>33</v>
      </c>
      <c r="E6519" s="13">
        <v>11</v>
      </c>
      <c r="F6519" s="13">
        <v>3</v>
      </c>
      <c r="G6519" s="13">
        <v>2020</v>
      </c>
      <c r="H6519" s="13">
        <v>2</v>
      </c>
    </row>
    <row r="6520" spans="1:8" x14ac:dyDescent="0.25">
      <c r="A6520" s="7" t="s">
        <v>22424</v>
      </c>
      <c r="B6520" s="8">
        <v>12</v>
      </c>
      <c r="C6520" s="9">
        <v>3</v>
      </c>
      <c r="D6520" s="10">
        <v>33</v>
      </c>
      <c r="E6520" s="10">
        <v>11</v>
      </c>
      <c r="F6520" s="10">
        <v>3</v>
      </c>
      <c r="G6520" s="10">
        <v>2020</v>
      </c>
      <c r="H6520" s="10">
        <v>3</v>
      </c>
    </row>
    <row r="6521" spans="1:8" x14ac:dyDescent="0.25">
      <c r="A6521" s="11" t="s">
        <v>22424</v>
      </c>
      <c r="B6521" s="8">
        <v>12</v>
      </c>
      <c r="C6521" s="12">
        <v>2</v>
      </c>
      <c r="D6521" s="13">
        <v>33</v>
      </c>
      <c r="E6521" s="13">
        <v>20</v>
      </c>
      <c r="F6521" s="13">
        <v>3</v>
      </c>
      <c r="G6521" s="13">
        <v>2020</v>
      </c>
      <c r="H6521" s="13">
        <v>4</v>
      </c>
    </row>
    <row r="6522" spans="1:8" x14ac:dyDescent="0.25">
      <c r="A6522" s="7" t="s">
        <v>22424</v>
      </c>
      <c r="B6522" s="8">
        <v>12</v>
      </c>
      <c r="C6522" s="9">
        <v>1</v>
      </c>
      <c r="D6522" s="10">
        <v>33</v>
      </c>
      <c r="E6522" s="10">
        <v>27</v>
      </c>
      <c r="F6522" s="10">
        <v>4</v>
      </c>
      <c r="G6522" s="10">
        <v>2020</v>
      </c>
      <c r="H6522" s="10">
        <v>5</v>
      </c>
    </row>
    <row r="6523" spans="1:8" x14ac:dyDescent="0.25">
      <c r="A6523" s="11" t="s">
        <v>22424</v>
      </c>
      <c r="B6523" s="8">
        <v>12</v>
      </c>
      <c r="C6523" s="12">
        <v>1</v>
      </c>
      <c r="D6523" s="13">
        <v>33</v>
      </c>
      <c r="E6523" s="13">
        <v>27</v>
      </c>
      <c r="F6523" s="13">
        <v>4</v>
      </c>
      <c r="G6523" s="13">
        <v>2020</v>
      </c>
      <c r="H6523" s="10">
        <v>1</v>
      </c>
    </row>
    <row r="6524" spans="1:8" x14ac:dyDescent="0.25">
      <c r="A6524" s="7" t="s">
        <v>22424</v>
      </c>
      <c r="B6524" s="8">
        <v>12</v>
      </c>
      <c r="C6524" s="9">
        <v>1</v>
      </c>
      <c r="D6524" s="10">
        <v>33</v>
      </c>
      <c r="E6524" s="10">
        <v>27</v>
      </c>
      <c r="F6524" s="10">
        <v>4</v>
      </c>
      <c r="G6524" s="10">
        <v>2020</v>
      </c>
      <c r="H6524" s="13">
        <v>2</v>
      </c>
    </row>
    <row r="6525" spans="1:8" x14ac:dyDescent="0.25">
      <c r="A6525" s="11" t="s">
        <v>22424</v>
      </c>
      <c r="B6525" s="8">
        <v>12</v>
      </c>
      <c r="C6525" s="12">
        <v>1</v>
      </c>
      <c r="D6525" s="13">
        <v>33</v>
      </c>
      <c r="E6525" s="13">
        <v>18</v>
      </c>
      <c r="F6525" s="13">
        <v>3</v>
      </c>
      <c r="G6525" s="13">
        <v>2020</v>
      </c>
      <c r="H6525" s="10">
        <v>3</v>
      </c>
    </row>
    <row r="6526" spans="1:8" x14ac:dyDescent="0.25">
      <c r="A6526" s="7" t="s">
        <v>22424</v>
      </c>
      <c r="B6526" s="8">
        <v>12</v>
      </c>
      <c r="C6526" s="9">
        <v>1</v>
      </c>
      <c r="D6526" s="10">
        <v>33</v>
      </c>
      <c r="E6526" s="10">
        <v>24</v>
      </c>
      <c r="F6526" s="10">
        <v>4</v>
      </c>
      <c r="G6526" s="10">
        <v>2020</v>
      </c>
      <c r="H6526" s="13">
        <v>4</v>
      </c>
    </row>
    <row r="6527" spans="1:8" x14ac:dyDescent="0.25">
      <c r="A6527" s="11" t="s">
        <v>22424</v>
      </c>
      <c r="B6527" s="8">
        <v>12</v>
      </c>
      <c r="C6527" s="12">
        <v>1</v>
      </c>
      <c r="D6527" s="13">
        <v>33</v>
      </c>
      <c r="E6527" s="13">
        <v>24</v>
      </c>
      <c r="F6527" s="13">
        <v>4</v>
      </c>
      <c r="G6527" s="13">
        <v>2020</v>
      </c>
      <c r="H6527" s="10">
        <v>5</v>
      </c>
    </row>
    <row r="6528" spans="1:8" x14ac:dyDescent="0.25">
      <c r="A6528" s="7" t="s">
        <v>22424</v>
      </c>
      <c r="B6528" s="8">
        <v>12</v>
      </c>
      <c r="C6528" s="9">
        <v>1</v>
      </c>
      <c r="D6528" s="10">
        <v>33</v>
      </c>
      <c r="E6528" s="10">
        <v>24</v>
      </c>
      <c r="F6528" s="10">
        <v>4</v>
      </c>
      <c r="G6528" s="10">
        <v>2020</v>
      </c>
      <c r="H6528" s="10">
        <v>1</v>
      </c>
    </row>
    <row r="6529" spans="1:8" x14ac:dyDescent="0.25">
      <c r="A6529" s="11" t="s">
        <v>22424</v>
      </c>
      <c r="B6529" s="8">
        <v>12</v>
      </c>
      <c r="C6529" s="12">
        <v>1</v>
      </c>
      <c r="D6529" s="13">
        <v>33</v>
      </c>
      <c r="E6529" s="13">
        <v>24</v>
      </c>
      <c r="F6529" s="13">
        <v>4</v>
      </c>
      <c r="G6529" s="13">
        <v>2020</v>
      </c>
      <c r="H6529" s="13">
        <v>2</v>
      </c>
    </row>
    <row r="6530" spans="1:8" x14ac:dyDescent="0.25">
      <c r="A6530" s="7" t="s">
        <v>22424</v>
      </c>
      <c r="B6530" s="8">
        <v>12</v>
      </c>
      <c r="C6530" s="9">
        <v>1</v>
      </c>
      <c r="D6530" s="10">
        <v>33</v>
      </c>
      <c r="E6530" s="10">
        <v>6</v>
      </c>
      <c r="F6530" s="10">
        <v>5</v>
      </c>
      <c r="G6530" s="10">
        <v>2020</v>
      </c>
      <c r="H6530" s="10">
        <v>3</v>
      </c>
    </row>
    <row r="6531" spans="1:8" x14ac:dyDescent="0.25">
      <c r="A6531" s="11" t="s">
        <v>22424</v>
      </c>
      <c r="B6531" s="8">
        <v>12</v>
      </c>
      <c r="C6531" s="12">
        <v>2</v>
      </c>
      <c r="D6531" s="13">
        <v>33</v>
      </c>
      <c r="E6531" s="13">
        <v>4</v>
      </c>
      <c r="F6531" s="13">
        <v>5</v>
      </c>
      <c r="G6531" s="13">
        <v>2020</v>
      </c>
      <c r="H6531" s="13">
        <v>4</v>
      </c>
    </row>
    <row r="6532" spans="1:8" x14ac:dyDescent="0.25">
      <c r="A6532" s="7" t="s">
        <v>22424</v>
      </c>
      <c r="B6532" s="8">
        <v>12</v>
      </c>
      <c r="C6532" s="9">
        <v>1</v>
      </c>
      <c r="D6532" s="10">
        <v>33</v>
      </c>
      <c r="E6532" s="10">
        <v>3</v>
      </c>
      <c r="F6532" s="10">
        <v>3</v>
      </c>
      <c r="G6532" s="10">
        <v>2020</v>
      </c>
      <c r="H6532" s="10">
        <v>5</v>
      </c>
    </row>
    <row r="6533" spans="1:8" x14ac:dyDescent="0.25">
      <c r="A6533" s="11" t="s">
        <v>22424</v>
      </c>
      <c r="B6533" s="8">
        <v>12</v>
      </c>
      <c r="C6533" s="12">
        <v>6</v>
      </c>
      <c r="D6533" s="13">
        <v>33</v>
      </c>
      <c r="E6533" s="13">
        <v>7</v>
      </c>
      <c r="F6533" s="13">
        <v>5</v>
      </c>
      <c r="G6533" s="13">
        <v>2020</v>
      </c>
      <c r="H6533" s="10">
        <v>1</v>
      </c>
    </row>
    <row r="6534" spans="1:8" x14ac:dyDescent="0.25">
      <c r="A6534" s="7" t="s">
        <v>22424</v>
      </c>
      <c r="B6534" s="8">
        <v>12</v>
      </c>
      <c r="C6534" s="9">
        <v>1</v>
      </c>
      <c r="D6534" s="10">
        <v>33</v>
      </c>
      <c r="E6534" s="10">
        <v>13</v>
      </c>
      <c r="F6534" s="10">
        <v>3</v>
      </c>
      <c r="G6534" s="10">
        <v>2020</v>
      </c>
      <c r="H6534" s="13">
        <v>2</v>
      </c>
    </row>
    <row r="6535" spans="1:8" x14ac:dyDescent="0.25">
      <c r="A6535" s="11" t="s">
        <v>22424</v>
      </c>
      <c r="B6535" s="8">
        <v>12</v>
      </c>
      <c r="C6535" s="12">
        <v>1</v>
      </c>
      <c r="D6535" s="13">
        <v>33</v>
      </c>
      <c r="E6535" s="13">
        <v>13</v>
      </c>
      <c r="F6535" s="13">
        <v>3</v>
      </c>
      <c r="G6535" s="13">
        <v>2020</v>
      </c>
      <c r="H6535" s="10">
        <v>3</v>
      </c>
    </row>
    <row r="6536" spans="1:8" x14ac:dyDescent="0.25">
      <c r="A6536" s="7" t="s">
        <v>22424</v>
      </c>
      <c r="B6536" s="8">
        <v>12</v>
      </c>
      <c r="C6536" s="9">
        <v>3</v>
      </c>
      <c r="D6536" s="10">
        <v>33</v>
      </c>
      <c r="E6536" s="10">
        <v>7</v>
      </c>
      <c r="F6536" s="10">
        <v>5</v>
      </c>
      <c r="G6536" s="10">
        <v>2020</v>
      </c>
      <c r="H6536" s="13">
        <v>4</v>
      </c>
    </row>
    <row r="6537" spans="1:8" x14ac:dyDescent="0.25">
      <c r="A6537" s="11" t="s">
        <v>22424</v>
      </c>
      <c r="B6537" s="8">
        <v>12</v>
      </c>
      <c r="C6537" s="12">
        <v>1</v>
      </c>
      <c r="D6537" s="13">
        <v>33</v>
      </c>
      <c r="E6537" s="13">
        <v>4</v>
      </c>
      <c r="F6537" s="13">
        <v>5</v>
      </c>
      <c r="G6537" s="13">
        <v>2020</v>
      </c>
      <c r="H6537" s="10">
        <v>5</v>
      </c>
    </row>
    <row r="6538" spans="1:8" x14ac:dyDescent="0.25">
      <c r="A6538" s="7" t="s">
        <v>22424</v>
      </c>
      <c r="B6538" s="8">
        <v>12</v>
      </c>
      <c r="C6538" s="9">
        <v>1</v>
      </c>
      <c r="D6538" s="10">
        <v>33</v>
      </c>
      <c r="E6538" s="10">
        <v>4</v>
      </c>
      <c r="F6538" s="10">
        <v>5</v>
      </c>
      <c r="G6538" s="10">
        <v>2020</v>
      </c>
      <c r="H6538" s="10">
        <v>1</v>
      </c>
    </row>
    <row r="6539" spans="1:8" x14ac:dyDescent="0.25">
      <c r="A6539" s="11" t="s">
        <v>22424</v>
      </c>
      <c r="B6539" s="8">
        <v>12</v>
      </c>
      <c r="C6539" s="12">
        <v>1</v>
      </c>
      <c r="D6539" s="13">
        <v>33</v>
      </c>
      <c r="E6539" s="13">
        <v>20</v>
      </c>
      <c r="F6539" s="13">
        <v>3</v>
      </c>
      <c r="G6539" s="13">
        <v>2020</v>
      </c>
      <c r="H6539" s="13">
        <v>2</v>
      </c>
    </row>
    <row r="6540" spans="1:8" x14ac:dyDescent="0.25">
      <c r="A6540" s="7" t="s">
        <v>22424</v>
      </c>
      <c r="B6540" s="8">
        <v>12</v>
      </c>
      <c r="C6540" s="9">
        <v>1</v>
      </c>
      <c r="D6540" s="10">
        <v>33</v>
      </c>
      <c r="E6540" s="10">
        <v>7</v>
      </c>
      <c r="F6540" s="10">
        <v>5</v>
      </c>
      <c r="G6540" s="10">
        <v>2020</v>
      </c>
      <c r="H6540" s="10">
        <v>3</v>
      </c>
    </row>
    <row r="6541" spans="1:8" x14ac:dyDescent="0.25">
      <c r="A6541" s="11" t="s">
        <v>22424</v>
      </c>
      <c r="B6541" s="8">
        <v>12</v>
      </c>
      <c r="C6541" s="12">
        <v>1</v>
      </c>
      <c r="D6541" s="13">
        <v>33</v>
      </c>
      <c r="E6541" s="13">
        <v>7</v>
      </c>
      <c r="F6541" s="13">
        <v>5</v>
      </c>
      <c r="G6541" s="13">
        <v>2020</v>
      </c>
      <c r="H6541" s="13">
        <v>4</v>
      </c>
    </row>
    <row r="6542" spans="1:8" x14ac:dyDescent="0.25">
      <c r="A6542" s="7" t="s">
        <v>22424</v>
      </c>
      <c r="B6542" s="8">
        <v>12</v>
      </c>
      <c r="C6542" s="9">
        <v>2</v>
      </c>
      <c r="D6542" s="10">
        <v>33</v>
      </c>
      <c r="E6542" s="10">
        <v>7</v>
      </c>
      <c r="F6542" s="10">
        <v>5</v>
      </c>
      <c r="G6542" s="10">
        <v>2020</v>
      </c>
      <c r="H6542" s="10">
        <v>5</v>
      </c>
    </row>
    <row r="6543" spans="1:8" x14ac:dyDescent="0.25">
      <c r="A6543" s="11" t="s">
        <v>22424</v>
      </c>
      <c r="B6543" s="8">
        <v>12</v>
      </c>
      <c r="C6543" s="12">
        <v>1</v>
      </c>
      <c r="D6543" s="13">
        <v>33</v>
      </c>
      <c r="E6543" s="13">
        <v>6</v>
      </c>
      <c r="F6543" s="13">
        <v>5</v>
      </c>
      <c r="G6543" s="13">
        <v>2020</v>
      </c>
      <c r="H6543" s="10">
        <v>1</v>
      </c>
    </row>
    <row r="6544" spans="1:8" x14ac:dyDescent="0.25">
      <c r="A6544" s="7" t="s">
        <v>22424</v>
      </c>
      <c r="B6544" s="8">
        <v>12</v>
      </c>
      <c r="C6544" s="9">
        <v>1</v>
      </c>
      <c r="D6544" s="10">
        <v>33</v>
      </c>
      <c r="E6544" s="10">
        <v>11</v>
      </c>
      <c r="F6544" s="10">
        <v>5</v>
      </c>
      <c r="G6544" s="10">
        <v>2020</v>
      </c>
      <c r="H6544" s="13">
        <v>2</v>
      </c>
    </row>
    <row r="6545" spans="1:8" x14ac:dyDescent="0.25">
      <c r="A6545" s="11" t="s">
        <v>22424</v>
      </c>
      <c r="B6545" s="8">
        <v>12</v>
      </c>
      <c r="C6545" s="12">
        <v>4</v>
      </c>
      <c r="D6545" s="13">
        <v>33</v>
      </c>
      <c r="E6545" s="13">
        <v>6</v>
      </c>
      <c r="F6545" s="13">
        <v>5</v>
      </c>
      <c r="G6545" s="13">
        <v>2020</v>
      </c>
      <c r="H6545" s="10">
        <v>3</v>
      </c>
    </row>
    <row r="6546" spans="1:8" x14ac:dyDescent="0.25">
      <c r="A6546" s="7" t="s">
        <v>22424</v>
      </c>
      <c r="B6546" s="8">
        <v>12</v>
      </c>
      <c r="C6546" s="9">
        <v>3</v>
      </c>
      <c r="D6546" s="10">
        <v>33</v>
      </c>
      <c r="E6546" s="10">
        <v>6</v>
      </c>
      <c r="F6546" s="10">
        <v>5</v>
      </c>
      <c r="G6546" s="10">
        <v>2020</v>
      </c>
      <c r="H6546" s="13">
        <v>4</v>
      </c>
    </row>
    <row r="6547" spans="1:8" x14ac:dyDescent="0.25">
      <c r="A6547" s="11" t="s">
        <v>22424</v>
      </c>
      <c r="B6547" s="8">
        <v>12</v>
      </c>
      <c r="C6547" s="12">
        <v>1</v>
      </c>
      <c r="D6547" s="13">
        <v>33</v>
      </c>
      <c r="E6547" s="13">
        <v>11</v>
      </c>
      <c r="F6547" s="13">
        <v>5</v>
      </c>
      <c r="G6547" s="13">
        <v>2020</v>
      </c>
      <c r="H6547" s="10">
        <v>5</v>
      </c>
    </row>
    <row r="6548" spans="1:8" x14ac:dyDescent="0.25">
      <c r="A6548" s="7" t="s">
        <v>22424</v>
      </c>
      <c r="B6548" s="8">
        <v>12</v>
      </c>
      <c r="C6548" s="9">
        <v>1</v>
      </c>
      <c r="D6548" s="10">
        <v>33</v>
      </c>
      <c r="E6548" s="10">
        <v>29</v>
      </c>
      <c r="F6548" s="10">
        <v>4</v>
      </c>
      <c r="G6548" s="10">
        <v>2020</v>
      </c>
      <c r="H6548" s="10">
        <v>1</v>
      </c>
    </row>
    <row r="6549" spans="1:8" x14ac:dyDescent="0.25">
      <c r="A6549" s="11" t="s">
        <v>22424</v>
      </c>
      <c r="B6549" s="8">
        <v>12</v>
      </c>
      <c r="C6549" s="12">
        <v>5</v>
      </c>
      <c r="D6549" s="13">
        <v>33</v>
      </c>
      <c r="E6549" s="13">
        <v>29</v>
      </c>
      <c r="F6549" s="13">
        <v>4</v>
      </c>
      <c r="G6549" s="13">
        <v>2020</v>
      </c>
      <c r="H6549" s="13">
        <v>2</v>
      </c>
    </row>
    <row r="6550" spans="1:8" x14ac:dyDescent="0.25">
      <c r="A6550" s="7" t="s">
        <v>22424</v>
      </c>
      <c r="B6550" s="8">
        <v>12</v>
      </c>
      <c r="C6550" s="9">
        <v>1</v>
      </c>
      <c r="D6550" s="10">
        <v>33</v>
      </c>
      <c r="E6550" s="10">
        <v>29</v>
      </c>
      <c r="F6550" s="10">
        <v>4</v>
      </c>
      <c r="G6550" s="10">
        <v>2020</v>
      </c>
      <c r="H6550" s="10">
        <v>3</v>
      </c>
    </row>
    <row r="6551" spans="1:8" x14ac:dyDescent="0.25">
      <c r="A6551" s="11" t="s">
        <v>22424</v>
      </c>
      <c r="B6551" s="8">
        <v>12</v>
      </c>
      <c r="C6551" s="12">
        <v>2</v>
      </c>
      <c r="D6551" s="13">
        <v>33</v>
      </c>
      <c r="E6551" s="13">
        <v>29</v>
      </c>
      <c r="F6551" s="13">
        <v>4</v>
      </c>
      <c r="G6551" s="13">
        <v>2020</v>
      </c>
      <c r="H6551" s="13">
        <v>4</v>
      </c>
    </row>
    <row r="6552" spans="1:8" x14ac:dyDescent="0.25">
      <c r="A6552" s="7" t="s">
        <v>22424</v>
      </c>
      <c r="B6552" s="8">
        <v>12</v>
      </c>
      <c r="C6552" s="9">
        <v>3</v>
      </c>
      <c r="D6552" s="10">
        <v>33</v>
      </c>
      <c r="E6552" s="10">
        <v>29</v>
      </c>
      <c r="F6552" s="10">
        <v>4</v>
      </c>
      <c r="G6552" s="10">
        <v>2020</v>
      </c>
      <c r="H6552" s="10">
        <v>5</v>
      </c>
    </row>
    <row r="6553" spans="1:8" x14ac:dyDescent="0.25">
      <c r="A6553" s="11" t="s">
        <v>22424</v>
      </c>
      <c r="B6553" s="8">
        <v>12</v>
      </c>
      <c r="C6553" s="12">
        <v>2</v>
      </c>
      <c r="D6553" s="13">
        <v>33</v>
      </c>
      <c r="E6553" s="13">
        <v>29</v>
      </c>
      <c r="F6553" s="13">
        <v>4</v>
      </c>
      <c r="G6553" s="13">
        <v>2020</v>
      </c>
      <c r="H6553" s="10">
        <v>1</v>
      </c>
    </row>
    <row r="6554" spans="1:8" x14ac:dyDescent="0.25">
      <c r="A6554" s="7" t="s">
        <v>22424</v>
      </c>
      <c r="B6554" s="8">
        <v>12</v>
      </c>
      <c r="C6554" s="9">
        <v>1</v>
      </c>
      <c r="D6554" s="10">
        <v>33</v>
      </c>
      <c r="E6554" s="10">
        <v>19</v>
      </c>
      <c r="F6554" s="10">
        <v>5</v>
      </c>
      <c r="G6554" s="10">
        <v>2020</v>
      </c>
      <c r="H6554" s="13">
        <v>2</v>
      </c>
    </row>
    <row r="6555" spans="1:8" x14ac:dyDescent="0.25">
      <c r="A6555" s="11" t="s">
        <v>22424</v>
      </c>
      <c r="B6555" s="8">
        <v>12</v>
      </c>
      <c r="C6555" s="12">
        <v>1</v>
      </c>
      <c r="D6555" s="13">
        <v>33</v>
      </c>
      <c r="E6555" s="13">
        <v>20</v>
      </c>
      <c r="F6555" s="13">
        <v>3</v>
      </c>
      <c r="G6555" s="13">
        <v>2020</v>
      </c>
      <c r="H6555" s="10">
        <v>3</v>
      </c>
    </row>
    <row r="6556" spans="1:8" x14ac:dyDescent="0.25">
      <c r="A6556" s="7" t="s">
        <v>22424</v>
      </c>
      <c r="B6556" s="8">
        <v>12</v>
      </c>
      <c r="C6556" s="9">
        <v>2</v>
      </c>
      <c r="D6556" s="10">
        <v>33</v>
      </c>
      <c r="E6556" s="10">
        <v>12</v>
      </c>
      <c r="F6556" s="10">
        <v>5</v>
      </c>
      <c r="G6556" s="10">
        <v>2020</v>
      </c>
      <c r="H6556" s="13">
        <v>4</v>
      </c>
    </row>
    <row r="6557" spans="1:8" x14ac:dyDescent="0.25">
      <c r="A6557" s="11" t="s">
        <v>22424</v>
      </c>
      <c r="B6557" s="8">
        <v>12</v>
      </c>
      <c r="C6557" s="12">
        <v>1</v>
      </c>
      <c r="D6557" s="13">
        <v>33</v>
      </c>
      <c r="E6557" s="13">
        <v>20</v>
      </c>
      <c r="F6557" s="13">
        <v>3</v>
      </c>
      <c r="G6557" s="13">
        <v>2020</v>
      </c>
      <c r="H6557" s="10">
        <v>5</v>
      </c>
    </row>
    <row r="6558" spans="1:8" x14ac:dyDescent="0.25">
      <c r="A6558" s="7" t="s">
        <v>22424</v>
      </c>
      <c r="B6558" s="8">
        <v>12</v>
      </c>
      <c r="C6558" s="9">
        <v>5</v>
      </c>
      <c r="D6558" s="10">
        <v>33</v>
      </c>
      <c r="E6558" s="10">
        <v>3</v>
      </c>
      <c r="F6558" s="10">
        <v>3</v>
      </c>
      <c r="G6558" s="10">
        <v>2020</v>
      </c>
      <c r="H6558" s="10">
        <v>1</v>
      </c>
    </row>
    <row r="6559" spans="1:8" x14ac:dyDescent="0.25">
      <c r="A6559" s="11" t="s">
        <v>22424</v>
      </c>
      <c r="B6559" s="8">
        <v>12</v>
      </c>
      <c r="C6559" s="12">
        <v>1</v>
      </c>
      <c r="D6559" s="13">
        <v>33</v>
      </c>
      <c r="E6559" s="13">
        <v>19</v>
      </c>
      <c r="F6559" s="13">
        <v>5</v>
      </c>
      <c r="G6559" s="13">
        <v>2020</v>
      </c>
      <c r="H6559" s="13">
        <v>2</v>
      </c>
    </row>
    <row r="6560" spans="1:8" x14ac:dyDescent="0.25">
      <c r="A6560" s="7" t="s">
        <v>22424</v>
      </c>
      <c r="B6560" s="8">
        <v>12</v>
      </c>
      <c r="C6560" s="9">
        <v>1</v>
      </c>
      <c r="D6560" s="10">
        <v>33</v>
      </c>
      <c r="E6560" s="10">
        <v>9</v>
      </c>
      <c r="F6560" s="10">
        <v>3</v>
      </c>
      <c r="G6560" s="10">
        <v>2020</v>
      </c>
      <c r="H6560" s="10">
        <v>3</v>
      </c>
    </row>
    <row r="6561" spans="1:8" x14ac:dyDescent="0.25">
      <c r="A6561" s="11" t="s">
        <v>22424</v>
      </c>
      <c r="B6561" s="8">
        <v>12</v>
      </c>
      <c r="C6561" s="12">
        <v>3</v>
      </c>
      <c r="D6561" s="13">
        <v>33</v>
      </c>
      <c r="E6561" s="13">
        <v>8</v>
      </c>
      <c r="F6561" s="13">
        <v>5</v>
      </c>
      <c r="G6561" s="13">
        <v>2020</v>
      </c>
      <c r="H6561" s="13">
        <v>4</v>
      </c>
    </row>
    <row r="6562" spans="1:8" x14ac:dyDescent="0.25">
      <c r="A6562" s="7" t="s">
        <v>22424</v>
      </c>
      <c r="B6562" s="8">
        <v>12</v>
      </c>
      <c r="C6562" s="9">
        <v>10</v>
      </c>
      <c r="D6562" s="10">
        <v>33</v>
      </c>
      <c r="E6562" s="10">
        <v>11</v>
      </c>
      <c r="F6562" s="10">
        <v>5</v>
      </c>
      <c r="G6562" s="10">
        <v>2020</v>
      </c>
      <c r="H6562" s="10">
        <v>5</v>
      </c>
    </row>
    <row r="6563" spans="1:8" x14ac:dyDescent="0.25">
      <c r="A6563" s="11" t="s">
        <v>22424</v>
      </c>
      <c r="B6563" s="8">
        <v>12</v>
      </c>
      <c r="C6563" s="12">
        <v>2</v>
      </c>
      <c r="D6563" s="13">
        <v>33</v>
      </c>
      <c r="E6563" s="13">
        <v>4</v>
      </c>
      <c r="F6563" s="13">
        <v>3</v>
      </c>
      <c r="G6563" s="13">
        <v>2020</v>
      </c>
      <c r="H6563" s="10">
        <v>1</v>
      </c>
    </row>
    <row r="6564" spans="1:8" x14ac:dyDescent="0.25">
      <c r="A6564" s="7" t="s">
        <v>22424</v>
      </c>
      <c r="B6564" s="8">
        <v>12</v>
      </c>
      <c r="C6564" s="9">
        <v>1</v>
      </c>
      <c r="D6564" s="10">
        <v>33</v>
      </c>
      <c r="E6564" s="10">
        <v>9</v>
      </c>
      <c r="F6564" s="10">
        <v>3</v>
      </c>
      <c r="G6564" s="10">
        <v>2020</v>
      </c>
      <c r="H6564" s="13">
        <v>2</v>
      </c>
    </row>
    <row r="6565" spans="1:8" x14ac:dyDescent="0.25">
      <c r="A6565" s="11" t="s">
        <v>22424</v>
      </c>
      <c r="B6565" s="8">
        <v>12</v>
      </c>
      <c r="C6565" s="12">
        <v>1</v>
      </c>
      <c r="D6565" s="13">
        <v>33</v>
      </c>
      <c r="E6565" s="13">
        <v>14</v>
      </c>
      <c r="F6565" s="13">
        <v>5</v>
      </c>
      <c r="G6565" s="13">
        <v>2020</v>
      </c>
      <c r="H6565" s="10">
        <v>3</v>
      </c>
    </row>
    <row r="6566" spans="1:8" x14ac:dyDescent="0.25">
      <c r="A6566" s="7" t="s">
        <v>22424</v>
      </c>
      <c r="B6566" s="8">
        <v>12</v>
      </c>
      <c r="C6566" s="9">
        <v>2</v>
      </c>
      <c r="D6566" s="10">
        <v>33</v>
      </c>
      <c r="E6566" s="10">
        <v>4</v>
      </c>
      <c r="F6566" s="10">
        <v>3</v>
      </c>
      <c r="G6566" s="10">
        <v>2020</v>
      </c>
      <c r="H6566" s="13">
        <v>4</v>
      </c>
    </row>
    <row r="6567" spans="1:8" x14ac:dyDescent="0.25">
      <c r="A6567" s="11" t="s">
        <v>22424</v>
      </c>
      <c r="B6567" s="8">
        <v>12</v>
      </c>
      <c r="C6567" s="12">
        <v>2</v>
      </c>
      <c r="D6567" s="13">
        <v>33</v>
      </c>
      <c r="E6567" s="13">
        <v>12</v>
      </c>
      <c r="F6567" s="13">
        <v>5</v>
      </c>
      <c r="G6567" s="13">
        <v>2020</v>
      </c>
      <c r="H6567" s="10">
        <v>5</v>
      </c>
    </row>
    <row r="6568" spans="1:8" x14ac:dyDescent="0.25">
      <c r="A6568" s="7" t="s">
        <v>22424</v>
      </c>
      <c r="B6568" s="8">
        <v>12</v>
      </c>
      <c r="C6568" s="9">
        <v>1</v>
      </c>
      <c r="D6568" s="10">
        <v>33</v>
      </c>
      <c r="E6568" s="10">
        <v>19</v>
      </c>
      <c r="F6568" s="10">
        <v>5</v>
      </c>
      <c r="G6568" s="10">
        <v>2020</v>
      </c>
      <c r="H6568" s="10">
        <v>1</v>
      </c>
    </row>
    <row r="6569" spans="1:8" x14ac:dyDescent="0.25">
      <c r="A6569" s="11" t="s">
        <v>22424</v>
      </c>
      <c r="B6569" s="8">
        <v>12</v>
      </c>
      <c r="C6569" s="12">
        <v>1</v>
      </c>
      <c r="D6569" s="13">
        <v>33</v>
      </c>
      <c r="E6569" s="13">
        <v>19</v>
      </c>
      <c r="F6569" s="13">
        <v>5</v>
      </c>
      <c r="G6569" s="13">
        <v>2020</v>
      </c>
      <c r="H6569" s="13">
        <v>2</v>
      </c>
    </row>
    <row r="6570" spans="1:8" x14ac:dyDescent="0.25">
      <c r="A6570" s="7" t="s">
        <v>22424</v>
      </c>
      <c r="B6570" s="8">
        <v>12</v>
      </c>
      <c r="C6570" s="9">
        <v>2</v>
      </c>
      <c r="D6570" s="10">
        <v>33</v>
      </c>
      <c r="E6570" s="10">
        <v>19</v>
      </c>
      <c r="F6570" s="10">
        <v>5</v>
      </c>
      <c r="G6570" s="10">
        <v>2020</v>
      </c>
      <c r="H6570" s="10">
        <v>3</v>
      </c>
    </row>
    <row r="6571" spans="1:8" x14ac:dyDescent="0.25">
      <c r="A6571" s="11" t="s">
        <v>22424</v>
      </c>
      <c r="B6571" s="8">
        <v>12</v>
      </c>
      <c r="C6571" s="12">
        <v>2</v>
      </c>
      <c r="D6571" s="13">
        <v>33</v>
      </c>
      <c r="E6571" s="13">
        <v>19</v>
      </c>
      <c r="F6571" s="13">
        <v>5</v>
      </c>
      <c r="G6571" s="13">
        <v>2020</v>
      </c>
      <c r="H6571" s="13">
        <v>4</v>
      </c>
    </row>
    <row r="6572" spans="1:8" x14ac:dyDescent="0.25">
      <c r="A6572" s="7" t="s">
        <v>22424</v>
      </c>
      <c r="B6572" s="8">
        <v>12</v>
      </c>
      <c r="C6572" s="9">
        <v>1</v>
      </c>
      <c r="D6572" s="10">
        <v>33</v>
      </c>
      <c r="E6572" s="10">
        <v>4</v>
      </c>
      <c r="F6572" s="10">
        <v>3</v>
      </c>
      <c r="G6572" s="10">
        <v>2020</v>
      </c>
      <c r="H6572" s="10">
        <v>5</v>
      </c>
    </row>
    <row r="6573" spans="1:8" x14ac:dyDescent="0.25">
      <c r="A6573" s="11" t="s">
        <v>22424</v>
      </c>
      <c r="B6573" s="8">
        <v>12</v>
      </c>
      <c r="C6573" s="12">
        <v>1</v>
      </c>
      <c r="D6573" s="13">
        <v>33</v>
      </c>
      <c r="E6573" s="13">
        <v>4</v>
      </c>
      <c r="F6573" s="13">
        <v>3</v>
      </c>
      <c r="G6573" s="13">
        <v>2020</v>
      </c>
      <c r="H6573" s="10">
        <v>1</v>
      </c>
    </row>
    <row r="6574" spans="1:8" x14ac:dyDescent="0.25">
      <c r="A6574" s="7" t="s">
        <v>22424</v>
      </c>
      <c r="B6574" s="8">
        <v>12</v>
      </c>
      <c r="C6574" s="9">
        <v>1</v>
      </c>
      <c r="D6574" s="10">
        <v>33</v>
      </c>
      <c r="E6574" s="10">
        <v>4</v>
      </c>
      <c r="F6574" s="10">
        <v>3</v>
      </c>
      <c r="G6574" s="10">
        <v>2020</v>
      </c>
      <c r="H6574" s="13">
        <v>2</v>
      </c>
    </row>
    <row r="6575" spans="1:8" x14ac:dyDescent="0.25">
      <c r="A6575" s="11" t="s">
        <v>22424</v>
      </c>
      <c r="B6575" s="8">
        <v>12</v>
      </c>
      <c r="C6575" s="12">
        <v>1</v>
      </c>
      <c r="D6575" s="13">
        <v>33</v>
      </c>
      <c r="E6575" s="13">
        <v>5</v>
      </c>
      <c r="F6575" s="13">
        <v>5</v>
      </c>
      <c r="G6575" s="13">
        <v>2020</v>
      </c>
      <c r="H6575" s="10">
        <v>3</v>
      </c>
    </row>
    <row r="6576" spans="1:8" x14ac:dyDescent="0.25">
      <c r="A6576" s="7" t="s">
        <v>22424</v>
      </c>
      <c r="B6576" s="8">
        <v>12</v>
      </c>
      <c r="C6576" s="9">
        <v>4</v>
      </c>
      <c r="D6576" s="10">
        <v>33</v>
      </c>
      <c r="E6576" s="10">
        <v>5</v>
      </c>
      <c r="F6576" s="10">
        <v>5</v>
      </c>
      <c r="G6576" s="10">
        <v>2020</v>
      </c>
      <c r="H6576" s="13">
        <v>4</v>
      </c>
    </row>
    <row r="6577" spans="1:8" x14ac:dyDescent="0.25">
      <c r="A6577" s="11" t="s">
        <v>22424</v>
      </c>
      <c r="B6577" s="8">
        <v>12</v>
      </c>
      <c r="C6577" s="12">
        <v>2</v>
      </c>
      <c r="D6577" s="13">
        <v>33</v>
      </c>
      <c r="E6577" s="13">
        <v>20</v>
      </c>
      <c r="F6577" s="13">
        <v>5</v>
      </c>
      <c r="G6577" s="13">
        <v>2020</v>
      </c>
      <c r="H6577" s="10">
        <v>5</v>
      </c>
    </row>
    <row r="6578" spans="1:8" x14ac:dyDescent="0.25">
      <c r="A6578" s="7" t="s">
        <v>22424</v>
      </c>
      <c r="B6578" s="8">
        <v>12</v>
      </c>
      <c r="C6578" s="9">
        <v>1</v>
      </c>
      <c r="D6578" s="10">
        <v>33</v>
      </c>
      <c r="E6578" s="10">
        <v>20</v>
      </c>
      <c r="F6578" s="10">
        <v>5</v>
      </c>
      <c r="G6578" s="10">
        <v>2020</v>
      </c>
      <c r="H6578" s="10">
        <v>1</v>
      </c>
    </row>
    <row r="6579" spans="1:8" x14ac:dyDescent="0.25">
      <c r="A6579" s="11" t="s">
        <v>22424</v>
      </c>
      <c r="B6579" s="8">
        <v>12</v>
      </c>
      <c r="C6579" s="12">
        <v>1</v>
      </c>
      <c r="D6579" s="13">
        <v>33</v>
      </c>
      <c r="E6579" s="13">
        <v>13</v>
      </c>
      <c r="F6579" s="13">
        <v>3</v>
      </c>
      <c r="G6579" s="13">
        <v>2020</v>
      </c>
      <c r="H6579" s="13">
        <v>2</v>
      </c>
    </row>
    <row r="6580" spans="1:8" x14ac:dyDescent="0.25">
      <c r="A6580" s="7" t="s">
        <v>22424</v>
      </c>
      <c r="B6580" s="8">
        <v>12</v>
      </c>
      <c r="C6580" s="9">
        <v>1</v>
      </c>
      <c r="D6580" s="10">
        <v>33</v>
      </c>
      <c r="E6580" s="10">
        <v>13</v>
      </c>
      <c r="F6580" s="10">
        <v>3</v>
      </c>
      <c r="G6580" s="10">
        <v>2020</v>
      </c>
      <c r="H6580" s="10">
        <v>3</v>
      </c>
    </row>
    <row r="6581" spans="1:8" x14ac:dyDescent="0.25">
      <c r="A6581" s="11" t="s">
        <v>22424</v>
      </c>
      <c r="B6581" s="8">
        <v>12</v>
      </c>
      <c r="C6581" s="12">
        <v>1</v>
      </c>
      <c r="D6581" s="13">
        <v>33</v>
      </c>
      <c r="E6581" s="13">
        <v>13</v>
      </c>
      <c r="F6581" s="13">
        <v>3</v>
      </c>
      <c r="G6581" s="13">
        <v>2020</v>
      </c>
      <c r="H6581" s="13">
        <v>4</v>
      </c>
    </row>
    <row r="6582" spans="1:8" x14ac:dyDescent="0.25">
      <c r="A6582" s="7" t="s">
        <v>22424</v>
      </c>
      <c r="B6582" s="8">
        <v>12</v>
      </c>
      <c r="C6582" s="9">
        <v>1</v>
      </c>
      <c r="D6582" s="10">
        <v>33</v>
      </c>
      <c r="E6582" s="10">
        <v>13</v>
      </c>
      <c r="F6582" s="10">
        <v>3</v>
      </c>
      <c r="G6582" s="10">
        <v>2020</v>
      </c>
      <c r="H6582" s="10">
        <v>5</v>
      </c>
    </row>
    <row r="6583" spans="1:8" x14ac:dyDescent="0.25">
      <c r="A6583" s="11" t="s">
        <v>22424</v>
      </c>
      <c r="B6583" s="8">
        <v>12</v>
      </c>
      <c r="C6583" s="12">
        <v>1</v>
      </c>
      <c r="D6583" s="13">
        <v>33</v>
      </c>
      <c r="E6583" s="13">
        <v>13</v>
      </c>
      <c r="F6583" s="13">
        <v>3</v>
      </c>
      <c r="G6583" s="13">
        <v>2020</v>
      </c>
      <c r="H6583" s="10">
        <v>1</v>
      </c>
    </row>
    <row r="6584" spans="1:8" x14ac:dyDescent="0.25">
      <c r="A6584" s="7" t="s">
        <v>22424</v>
      </c>
      <c r="B6584" s="8">
        <v>12</v>
      </c>
      <c r="C6584" s="9">
        <v>1</v>
      </c>
      <c r="D6584" s="10">
        <v>33</v>
      </c>
      <c r="E6584" s="10">
        <v>13</v>
      </c>
      <c r="F6584" s="10">
        <v>3</v>
      </c>
      <c r="G6584" s="10">
        <v>2020</v>
      </c>
      <c r="H6584" s="13">
        <v>2</v>
      </c>
    </row>
    <row r="6585" spans="1:8" x14ac:dyDescent="0.25">
      <c r="A6585" s="11" t="s">
        <v>22424</v>
      </c>
      <c r="B6585" s="8">
        <v>12</v>
      </c>
      <c r="C6585" s="12">
        <v>1</v>
      </c>
      <c r="D6585" s="13">
        <v>33</v>
      </c>
      <c r="E6585" s="13">
        <v>25</v>
      </c>
      <c r="F6585" s="13">
        <v>5</v>
      </c>
      <c r="G6585" s="13">
        <v>2020</v>
      </c>
      <c r="H6585" s="10">
        <v>3</v>
      </c>
    </row>
    <row r="6586" spans="1:8" x14ac:dyDescent="0.25">
      <c r="A6586" s="7" t="s">
        <v>22424</v>
      </c>
      <c r="B6586" s="8">
        <v>12</v>
      </c>
      <c r="C6586" s="9">
        <v>1</v>
      </c>
      <c r="D6586" s="10">
        <v>33</v>
      </c>
      <c r="E6586" s="10">
        <v>13</v>
      </c>
      <c r="F6586" s="10">
        <v>3</v>
      </c>
      <c r="G6586" s="10">
        <v>2020</v>
      </c>
      <c r="H6586" s="13">
        <v>4</v>
      </c>
    </row>
    <row r="6587" spans="1:8" x14ac:dyDescent="0.25">
      <c r="A6587" s="11" t="s">
        <v>22424</v>
      </c>
      <c r="B6587" s="8">
        <v>12</v>
      </c>
      <c r="C6587" s="12">
        <v>1</v>
      </c>
      <c r="D6587" s="13">
        <v>33</v>
      </c>
      <c r="E6587" s="13">
        <v>13</v>
      </c>
      <c r="F6587" s="13">
        <v>3</v>
      </c>
      <c r="G6587" s="13">
        <v>2020</v>
      </c>
      <c r="H6587" s="10">
        <v>5</v>
      </c>
    </row>
    <row r="6588" spans="1:8" x14ac:dyDescent="0.25">
      <c r="A6588" s="7" t="s">
        <v>22424</v>
      </c>
      <c r="B6588" s="8">
        <v>12</v>
      </c>
      <c r="C6588" s="9">
        <v>2</v>
      </c>
      <c r="D6588" s="10">
        <v>33</v>
      </c>
      <c r="E6588" s="10">
        <v>13</v>
      </c>
      <c r="F6588" s="10">
        <v>3</v>
      </c>
      <c r="G6588" s="10">
        <v>2020</v>
      </c>
      <c r="H6588" s="10">
        <v>1</v>
      </c>
    </row>
    <row r="6589" spans="1:8" x14ac:dyDescent="0.25">
      <c r="A6589" s="11" t="s">
        <v>22424</v>
      </c>
      <c r="B6589" s="8">
        <v>12</v>
      </c>
      <c r="C6589" s="12">
        <v>2</v>
      </c>
      <c r="D6589" s="13">
        <v>33</v>
      </c>
      <c r="E6589" s="13">
        <v>25</v>
      </c>
      <c r="F6589" s="13">
        <v>5</v>
      </c>
      <c r="G6589" s="13">
        <v>2020</v>
      </c>
      <c r="H6589" s="13">
        <v>2</v>
      </c>
    </row>
    <row r="6590" spans="1:8" x14ac:dyDescent="0.25">
      <c r="A6590" s="7" t="s">
        <v>22424</v>
      </c>
      <c r="B6590" s="8">
        <v>12</v>
      </c>
      <c r="C6590" s="9">
        <v>6</v>
      </c>
      <c r="D6590" s="10">
        <v>33</v>
      </c>
      <c r="E6590" s="10">
        <v>19</v>
      </c>
      <c r="F6590" s="10">
        <v>5</v>
      </c>
      <c r="G6590" s="10">
        <v>2020</v>
      </c>
      <c r="H6590" s="10">
        <v>3</v>
      </c>
    </row>
    <row r="6591" spans="1:8" x14ac:dyDescent="0.25">
      <c r="A6591" s="11" t="s">
        <v>22424</v>
      </c>
      <c r="B6591" s="8">
        <v>12</v>
      </c>
      <c r="C6591" s="12">
        <v>1</v>
      </c>
      <c r="D6591" s="13">
        <v>33</v>
      </c>
      <c r="E6591" s="13">
        <v>25</v>
      </c>
      <c r="F6591" s="13">
        <v>5</v>
      </c>
      <c r="G6591" s="13">
        <v>2020</v>
      </c>
      <c r="H6591" s="13">
        <v>4</v>
      </c>
    </row>
    <row r="6592" spans="1:8" x14ac:dyDescent="0.25">
      <c r="A6592" s="7" t="s">
        <v>22424</v>
      </c>
      <c r="B6592" s="8">
        <v>12</v>
      </c>
      <c r="C6592" s="9">
        <v>1</v>
      </c>
      <c r="D6592" s="10">
        <v>33</v>
      </c>
      <c r="E6592" s="10">
        <v>25</v>
      </c>
      <c r="F6592" s="10">
        <v>5</v>
      </c>
      <c r="G6592" s="10">
        <v>2020</v>
      </c>
      <c r="H6592" s="10">
        <v>5</v>
      </c>
    </row>
    <row r="6593" spans="1:8" x14ac:dyDescent="0.25">
      <c r="A6593" s="11" t="s">
        <v>22424</v>
      </c>
      <c r="B6593" s="8">
        <v>12</v>
      </c>
      <c r="C6593" s="12">
        <v>1</v>
      </c>
      <c r="D6593" s="13">
        <v>33</v>
      </c>
      <c r="E6593" s="13">
        <v>6</v>
      </c>
      <c r="F6593" s="13">
        <v>3</v>
      </c>
      <c r="G6593" s="13">
        <v>2020</v>
      </c>
      <c r="H6593" s="10">
        <v>1</v>
      </c>
    </row>
    <row r="6594" spans="1:8" x14ac:dyDescent="0.25">
      <c r="A6594" s="7" t="s">
        <v>22424</v>
      </c>
      <c r="B6594" s="8">
        <v>12</v>
      </c>
      <c r="C6594" s="9">
        <v>3</v>
      </c>
      <c r="D6594" s="10">
        <v>33</v>
      </c>
      <c r="E6594" s="10">
        <v>5</v>
      </c>
      <c r="F6594" s="10">
        <v>5</v>
      </c>
      <c r="G6594" s="10">
        <v>2020</v>
      </c>
      <c r="H6594" s="13">
        <v>2</v>
      </c>
    </row>
    <row r="6595" spans="1:8" x14ac:dyDescent="0.25">
      <c r="A6595" s="11" t="s">
        <v>22424</v>
      </c>
      <c r="B6595" s="8">
        <v>12</v>
      </c>
      <c r="C6595" s="12">
        <v>5</v>
      </c>
      <c r="D6595" s="13">
        <v>33</v>
      </c>
      <c r="E6595" s="13">
        <v>5</v>
      </c>
      <c r="F6595" s="13">
        <v>5</v>
      </c>
      <c r="G6595" s="13">
        <v>2020</v>
      </c>
      <c r="H6595" s="10">
        <v>3</v>
      </c>
    </row>
    <row r="6596" spans="1:8" x14ac:dyDescent="0.25">
      <c r="A6596" s="7" t="s">
        <v>22424</v>
      </c>
      <c r="B6596" s="8">
        <v>12</v>
      </c>
      <c r="C6596" s="9">
        <v>1</v>
      </c>
      <c r="D6596" s="10">
        <v>33</v>
      </c>
      <c r="E6596" s="10">
        <v>26</v>
      </c>
      <c r="F6596" s="10">
        <v>5</v>
      </c>
      <c r="G6596" s="10">
        <v>2020</v>
      </c>
      <c r="H6596" s="13">
        <v>4</v>
      </c>
    </row>
    <row r="6597" spans="1:8" x14ac:dyDescent="0.25">
      <c r="A6597" s="11" t="s">
        <v>22424</v>
      </c>
      <c r="B6597" s="8">
        <v>12</v>
      </c>
      <c r="C6597" s="12">
        <v>1</v>
      </c>
      <c r="D6597" s="13">
        <v>33</v>
      </c>
      <c r="E6597" s="13">
        <v>28</v>
      </c>
      <c r="F6597" s="13">
        <v>5</v>
      </c>
      <c r="G6597" s="13">
        <v>2020</v>
      </c>
      <c r="H6597" s="10">
        <v>5</v>
      </c>
    </row>
    <row r="6598" spans="1:8" x14ac:dyDescent="0.25">
      <c r="A6598" s="7" t="s">
        <v>22424</v>
      </c>
      <c r="B6598" s="8">
        <v>12</v>
      </c>
      <c r="C6598" s="9">
        <v>1</v>
      </c>
      <c r="D6598" s="10">
        <v>33</v>
      </c>
      <c r="E6598" s="10">
        <v>26</v>
      </c>
      <c r="F6598" s="10">
        <v>5</v>
      </c>
      <c r="G6598" s="10">
        <v>2020</v>
      </c>
      <c r="H6598" s="10">
        <v>1</v>
      </c>
    </row>
    <row r="6599" spans="1:8" x14ac:dyDescent="0.25">
      <c r="A6599" s="11" t="s">
        <v>22424</v>
      </c>
      <c r="B6599" s="8">
        <v>12</v>
      </c>
      <c r="C6599" s="12">
        <v>1</v>
      </c>
      <c r="D6599" s="13">
        <v>33</v>
      </c>
      <c r="E6599" s="13">
        <v>20</v>
      </c>
      <c r="F6599" s="13">
        <v>5</v>
      </c>
      <c r="G6599" s="13">
        <v>2020</v>
      </c>
      <c r="H6599" s="13">
        <v>2</v>
      </c>
    </row>
    <row r="6600" spans="1:8" x14ac:dyDescent="0.25">
      <c r="A6600" s="7" t="s">
        <v>22424</v>
      </c>
      <c r="B6600" s="8">
        <v>12</v>
      </c>
      <c r="C6600" s="9">
        <v>1</v>
      </c>
      <c r="D6600" s="10">
        <v>33</v>
      </c>
      <c r="E6600" s="10">
        <v>28</v>
      </c>
      <c r="F6600" s="10">
        <v>5</v>
      </c>
      <c r="G6600" s="10">
        <v>2020</v>
      </c>
      <c r="H6600" s="10">
        <v>3</v>
      </c>
    </row>
    <row r="6601" spans="1:8" x14ac:dyDescent="0.25">
      <c r="A6601" s="11" t="s">
        <v>22424</v>
      </c>
      <c r="B6601" s="8">
        <v>12</v>
      </c>
      <c r="C6601" s="12">
        <v>4</v>
      </c>
      <c r="D6601" s="13">
        <v>33</v>
      </c>
      <c r="E6601" s="13">
        <v>28</v>
      </c>
      <c r="F6601" s="13">
        <v>5</v>
      </c>
      <c r="G6601" s="13">
        <v>2020</v>
      </c>
      <c r="H6601" s="13">
        <v>4</v>
      </c>
    </row>
    <row r="6602" spans="1:8" x14ac:dyDescent="0.25">
      <c r="A6602" s="7" t="s">
        <v>22424</v>
      </c>
      <c r="B6602" s="8">
        <v>12</v>
      </c>
      <c r="C6602" s="9">
        <v>1</v>
      </c>
      <c r="D6602" s="10">
        <v>33</v>
      </c>
      <c r="E6602" s="10">
        <v>20</v>
      </c>
      <c r="F6602" s="10">
        <v>5</v>
      </c>
      <c r="G6602" s="10">
        <v>2020</v>
      </c>
      <c r="H6602" s="10">
        <v>5</v>
      </c>
    </row>
    <row r="6603" spans="1:8" x14ac:dyDescent="0.25">
      <c r="A6603" s="11" t="s">
        <v>22424</v>
      </c>
      <c r="B6603" s="8">
        <v>12</v>
      </c>
      <c r="C6603" s="12">
        <v>1</v>
      </c>
      <c r="D6603" s="13">
        <v>33</v>
      </c>
      <c r="E6603" s="13">
        <v>20</v>
      </c>
      <c r="F6603" s="13">
        <v>5</v>
      </c>
      <c r="G6603" s="13">
        <v>2020</v>
      </c>
      <c r="H6603" s="10">
        <v>1</v>
      </c>
    </row>
    <row r="6604" spans="1:8" x14ac:dyDescent="0.25">
      <c r="A6604" s="7" t="s">
        <v>22424</v>
      </c>
      <c r="B6604" s="8">
        <v>12</v>
      </c>
      <c r="C6604" s="9">
        <v>1</v>
      </c>
      <c r="D6604" s="10">
        <v>33</v>
      </c>
      <c r="E6604" s="10">
        <v>20</v>
      </c>
      <c r="F6604" s="10">
        <v>5</v>
      </c>
      <c r="G6604" s="10">
        <v>2020</v>
      </c>
      <c r="H6604" s="13">
        <v>2</v>
      </c>
    </row>
    <row r="6605" spans="1:8" x14ac:dyDescent="0.25">
      <c r="A6605" s="11" t="s">
        <v>22424</v>
      </c>
      <c r="B6605" s="8">
        <v>12</v>
      </c>
      <c r="C6605" s="12">
        <v>1</v>
      </c>
      <c r="D6605" s="13">
        <v>33</v>
      </c>
      <c r="E6605" s="13">
        <v>20</v>
      </c>
      <c r="F6605" s="13">
        <v>5</v>
      </c>
      <c r="G6605" s="13">
        <v>2020</v>
      </c>
      <c r="H6605" s="10">
        <v>3</v>
      </c>
    </row>
    <row r="6606" spans="1:8" x14ac:dyDescent="0.25">
      <c r="A6606" s="7" t="s">
        <v>22424</v>
      </c>
      <c r="B6606" s="8">
        <v>12</v>
      </c>
      <c r="C6606" s="9">
        <v>6</v>
      </c>
      <c r="D6606" s="10">
        <v>33</v>
      </c>
      <c r="E6606" s="10">
        <v>5</v>
      </c>
      <c r="F6606" s="10">
        <v>5</v>
      </c>
      <c r="G6606" s="10">
        <v>2020</v>
      </c>
      <c r="H6606" s="13">
        <v>4</v>
      </c>
    </row>
    <row r="6607" spans="1:8" x14ac:dyDescent="0.25">
      <c r="A6607" s="11" t="s">
        <v>22424</v>
      </c>
      <c r="B6607" s="8">
        <v>12</v>
      </c>
      <c r="C6607" s="12">
        <v>1</v>
      </c>
      <c r="D6607" s="13">
        <v>33</v>
      </c>
      <c r="E6607" s="13">
        <v>29</v>
      </c>
      <c r="F6607" s="13">
        <v>5</v>
      </c>
      <c r="G6607" s="13">
        <v>2020</v>
      </c>
      <c r="H6607" s="10">
        <v>5</v>
      </c>
    </row>
    <row r="6608" spans="1:8" x14ac:dyDescent="0.25">
      <c r="A6608" s="7" t="s">
        <v>22424</v>
      </c>
      <c r="B6608" s="8">
        <v>12</v>
      </c>
      <c r="C6608" s="9">
        <v>2</v>
      </c>
      <c r="D6608" s="10">
        <v>33</v>
      </c>
      <c r="E6608" s="10">
        <v>23</v>
      </c>
      <c r="F6608" s="10">
        <v>3</v>
      </c>
      <c r="G6608" s="10">
        <v>2020</v>
      </c>
      <c r="H6608" s="10">
        <v>1</v>
      </c>
    </row>
    <row r="6609" spans="1:8" x14ac:dyDescent="0.25">
      <c r="A6609" s="11" t="s">
        <v>22424</v>
      </c>
      <c r="B6609" s="8">
        <v>12</v>
      </c>
      <c r="C6609" s="12">
        <v>77</v>
      </c>
      <c r="D6609" s="13">
        <v>33</v>
      </c>
      <c r="E6609" s="13">
        <v>23</v>
      </c>
      <c r="F6609" s="13">
        <v>3</v>
      </c>
      <c r="G6609" s="13">
        <v>2020</v>
      </c>
      <c r="H6609" s="13">
        <v>2</v>
      </c>
    </row>
    <row r="6610" spans="1:8" x14ac:dyDescent="0.25">
      <c r="A6610" s="7" t="s">
        <v>22424</v>
      </c>
      <c r="B6610" s="8">
        <v>12</v>
      </c>
      <c r="C6610" s="9">
        <v>1</v>
      </c>
      <c r="D6610" s="10">
        <v>33</v>
      </c>
      <c r="E6610" s="10">
        <v>22</v>
      </c>
      <c r="F6610" s="10">
        <v>5</v>
      </c>
      <c r="G6610" s="10">
        <v>2020</v>
      </c>
      <c r="H6610" s="10">
        <v>3</v>
      </c>
    </row>
    <row r="6611" spans="1:8" x14ac:dyDescent="0.25">
      <c r="A6611" s="11" t="s">
        <v>22424</v>
      </c>
      <c r="B6611" s="8">
        <v>12</v>
      </c>
      <c r="C6611" s="12">
        <v>2</v>
      </c>
      <c r="D6611" s="13">
        <v>33</v>
      </c>
      <c r="E6611" s="13">
        <v>22</v>
      </c>
      <c r="F6611" s="13">
        <v>5</v>
      </c>
      <c r="G6611" s="13">
        <v>2020</v>
      </c>
      <c r="H6611" s="13">
        <v>4</v>
      </c>
    </row>
    <row r="6612" spans="1:8" x14ac:dyDescent="0.25">
      <c r="A6612" s="7" t="s">
        <v>22424</v>
      </c>
      <c r="B6612" s="8">
        <v>12</v>
      </c>
      <c r="C6612" s="9">
        <v>1</v>
      </c>
      <c r="D6612" s="10">
        <v>33</v>
      </c>
      <c r="E6612" s="10">
        <v>22</v>
      </c>
      <c r="F6612" s="10">
        <v>5</v>
      </c>
      <c r="G6612" s="10">
        <v>2020</v>
      </c>
      <c r="H6612" s="10">
        <v>5</v>
      </c>
    </row>
    <row r="6613" spans="1:8" x14ac:dyDescent="0.25">
      <c r="A6613" s="11" t="s">
        <v>22424</v>
      </c>
      <c r="B6613" s="8">
        <v>12</v>
      </c>
      <c r="C6613" s="12">
        <v>1</v>
      </c>
      <c r="D6613" s="13">
        <v>33</v>
      </c>
      <c r="E6613" s="13">
        <v>23</v>
      </c>
      <c r="F6613" s="13">
        <v>3</v>
      </c>
      <c r="G6613" s="13">
        <v>2020</v>
      </c>
      <c r="H6613" s="10">
        <v>1</v>
      </c>
    </row>
    <row r="6614" spans="1:8" x14ac:dyDescent="0.25">
      <c r="A6614" s="7" t="s">
        <v>22424</v>
      </c>
      <c r="B6614" s="8">
        <v>12</v>
      </c>
      <c r="C6614" s="9">
        <v>1</v>
      </c>
      <c r="D6614" s="10">
        <v>33</v>
      </c>
      <c r="E6614" s="10">
        <v>22</v>
      </c>
      <c r="F6614" s="10">
        <v>5</v>
      </c>
      <c r="G6614" s="10">
        <v>2020</v>
      </c>
      <c r="H6614" s="13">
        <v>2</v>
      </c>
    </row>
    <row r="6615" spans="1:8" x14ac:dyDescent="0.25">
      <c r="A6615" s="11" t="s">
        <v>22424</v>
      </c>
      <c r="B6615" s="8">
        <v>12</v>
      </c>
      <c r="C6615" s="12">
        <v>2</v>
      </c>
      <c r="D6615" s="13">
        <v>33</v>
      </c>
      <c r="E6615" s="13">
        <v>22</v>
      </c>
      <c r="F6615" s="13">
        <v>5</v>
      </c>
      <c r="G6615" s="13">
        <v>2020</v>
      </c>
      <c r="H6615" s="10">
        <v>3</v>
      </c>
    </row>
    <row r="6616" spans="1:8" x14ac:dyDescent="0.25">
      <c r="A6616" s="7" t="s">
        <v>22424</v>
      </c>
      <c r="B6616" s="8">
        <v>12</v>
      </c>
      <c r="C6616" s="9">
        <v>1</v>
      </c>
      <c r="D6616" s="10">
        <v>33</v>
      </c>
      <c r="E6616" s="10">
        <v>22</v>
      </c>
      <c r="F6616" s="10">
        <v>5</v>
      </c>
      <c r="G6616" s="10">
        <v>2020</v>
      </c>
      <c r="H6616" s="13">
        <v>4</v>
      </c>
    </row>
    <row r="6617" spans="1:8" x14ac:dyDescent="0.25">
      <c r="A6617" s="11" t="s">
        <v>22424</v>
      </c>
      <c r="B6617" s="8">
        <v>12</v>
      </c>
      <c r="C6617" s="12">
        <v>1</v>
      </c>
      <c r="D6617" s="13">
        <v>33</v>
      </c>
      <c r="E6617" s="13">
        <v>23</v>
      </c>
      <c r="F6617" s="13">
        <v>3</v>
      </c>
      <c r="G6617" s="13">
        <v>2020</v>
      </c>
      <c r="H6617" s="10">
        <v>5</v>
      </c>
    </row>
    <row r="6618" spans="1:8" x14ac:dyDescent="0.25">
      <c r="A6618" s="7" t="s">
        <v>22424</v>
      </c>
      <c r="B6618" s="8">
        <v>12</v>
      </c>
      <c r="C6618" s="9">
        <v>3</v>
      </c>
      <c r="D6618" s="10">
        <v>33</v>
      </c>
      <c r="E6618" s="10">
        <v>17</v>
      </c>
      <c r="F6618" s="10">
        <v>3</v>
      </c>
      <c r="G6618" s="10">
        <v>2020</v>
      </c>
      <c r="H6618" s="10">
        <v>1</v>
      </c>
    </row>
    <row r="6619" spans="1:8" x14ac:dyDescent="0.25">
      <c r="A6619" s="11" t="s">
        <v>22424</v>
      </c>
      <c r="B6619" s="8">
        <v>12</v>
      </c>
      <c r="C6619" s="12">
        <v>1</v>
      </c>
      <c r="D6619" s="13">
        <v>33</v>
      </c>
      <c r="E6619" s="13">
        <v>17</v>
      </c>
      <c r="F6619" s="13">
        <v>3</v>
      </c>
      <c r="G6619" s="13">
        <v>2020</v>
      </c>
      <c r="H6619" s="13">
        <v>2</v>
      </c>
    </row>
    <row r="6620" spans="1:8" x14ac:dyDescent="0.25">
      <c r="A6620" s="7" t="s">
        <v>22424</v>
      </c>
      <c r="B6620" s="8">
        <v>12</v>
      </c>
      <c r="C6620" s="9">
        <v>1</v>
      </c>
      <c r="D6620" s="10">
        <v>33</v>
      </c>
      <c r="E6620" s="10">
        <v>17</v>
      </c>
      <c r="F6620" s="10">
        <v>3</v>
      </c>
      <c r="G6620" s="10">
        <v>2020</v>
      </c>
      <c r="H6620" s="10">
        <v>3</v>
      </c>
    </row>
    <row r="6621" spans="1:8" x14ac:dyDescent="0.25">
      <c r="A6621" s="11" t="s">
        <v>22424</v>
      </c>
      <c r="B6621" s="8">
        <v>12</v>
      </c>
      <c r="C6621" s="12">
        <v>2</v>
      </c>
      <c r="D6621" s="13">
        <v>33</v>
      </c>
      <c r="E6621" s="13">
        <v>26</v>
      </c>
      <c r="F6621" s="13">
        <v>3</v>
      </c>
      <c r="G6621" s="13">
        <v>2020</v>
      </c>
      <c r="H6621" s="13">
        <v>4</v>
      </c>
    </row>
    <row r="6622" spans="1:8" x14ac:dyDescent="0.25">
      <c r="A6622" s="7" t="s">
        <v>22424</v>
      </c>
      <c r="B6622" s="8">
        <v>12</v>
      </c>
      <c r="C6622" s="9">
        <v>1</v>
      </c>
      <c r="D6622" s="10">
        <v>33</v>
      </c>
      <c r="E6622" s="10">
        <v>13</v>
      </c>
      <c r="F6622" s="10">
        <v>4</v>
      </c>
      <c r="G6622" s="10">
        <v>2020</v>
      </c>
      <c r="H6622" s="10">
        <v>5</v>
      </c>
    </row>
    <row r="6623" spans="1:8" x14ac:dyDescent="0.25">
      <c r="A6623" s="11" t="s">
        <v>22424</v>
      </c>
      <c r="B6623" s="8">
        <v>12</v>
      </c>
      <c r="C6623" s="12">
        <v>1</v>
      </c>
      <c r="D6623" s="13">
        <v>33</v>
      </c>
      <c r="E6623" s="13">
        <v>15</v>
      </c>
      <c r="F6623" s="13">
        <v>4</v>
      </c>
      <c r="G6623" s="13">
        <v>2020</v>
      </c>
      <c r="H6623" s="10">
        <v>1</v>
      </c>
    </row>
    <row r="6624" spans="1:8" x14ac:dyDescent="0.25">
      <c r="A6624" s="7" t="s">
        <v>22424</v>
      </c>
      <c r="B6624" s="8">
        <v>12</v>
      </c>
      <c r="C6624" s="9">
        <v>1</v>
      </c>
      <c r="D6624" s="10">
        <v>33</v>
      </c>
      <c r="E6624" s="10">
        <v>20</v>
      </c>
      <c r="F6624" s="10">
        <v>4</v>
      </c>
      <c r="G6624" s="10">
        <v>2020</v>
      </c>
      <c r="H6624" s="13">
        <v>2</v>
      </c>
    </row>
    <row r="6625" spans="1:8" x14ac:dyDescent="0.25">
      <c r="A6625" s="11" t="s">
        <v>22424</v>
      </c>
      <c r="B6625" s="8">
        <v>12</v>
      </c>
      <c r="C6625" s="12">
        <v>1</v>
      </c>
      <c r="D6625" s="13">
        <v>33</v>
      </c>
      <c r="E6625" s="13">
        <v>22</v>
      </c>
      <c r="F6625" s="13">
        <v>4</v>
      </c>
      <c r="G6625" s="13">
        <v>2020</v>
      </c>
      <c r="H6625" s="10">
        <v>3</v>
      </c>
    </row>
    <row r="6626" spans="1:8" x14ac:dyDescent="0.25">
      <c r="A6626" s="7" t="s">
        <v>22424</v>
      </c>
      <c r="B6626" s="8">
        <v>12</v>
      </c>
      <c r="C6626" s="9">
        <v>2</v>
      </c>
      <c r="D6626" s="10">
        <v>33</v>
      </c>
      <c r="E6626" s="10">
        <v>17</v>
      </c>
      <c r="F6626" s="10">
        <v>4</v>
      </c>
      <c r="G6626" s="10">
        <v>2020</v>
      </c>
      <c r="H6626" s="13">
        <v>4</v>
      </c>
    </row>
    <row r="6627" spans="1:8" x14ac:dyDescent="0.25">
      <c r="A6627" s="11" t="s">
        <v>22424</v>
      </c>
      <c r="B6627" s="8">
        <v>12</v>
      </c>
      <c r="C6627" s="12">
        <v>1</v>
      </c>
      <c r="D6627" s="13">
        <v>33</v>
      </c>
      <c r="E6627" s="13">
        <v>17</v>
      </c>
      <c r="F6627" s="13">
        <v>4</v>
      </c>
      <c r="G6627" s="13">
        <v>2020</v>
      </c>
      <c r="H6627" s="10">
        <v>5</v>
      </c>
    </row>
    <row r="6628" spans="1:8" x14ac:dyDescent="0.25">
      <c r="A6628" s="7" t="s">
        <v>22424</v>
      </c>
      <c r="B6628" s="8">
        <v>12</v>
      </c>
      <c r="C6628" s="9">
        <v>2</v>
      </c>
      <c r="D6628" s="10">
        <v>33</v>
      </c>
      <c r="E6628" s="10">
        <v>17</v>
      </c>
      <c r="F6628" s="10">
        <v>4</v>
      </c>
      <c r="G6628" s="10">
        <v>2020</v>
      </c>
      <c r="H6628" s="10">
        <v>1</v>
      </c>
    </row>
    <row r="6629" spans="1:8" x14ac:dyDescent="0.25">
      <c r="A6629" s="11" t="s">
        <v>22426</v>
      </c>
      <c r="B6629" s="8">
        <v>12</v>
      </c>
      <c r="C6629" s="12">
        <v>1</v>
      </c>
      <c r="D6629" s="13">
        <v>33</v>
      </c>
      <c r="E6629" s="13">
        <v>2</v>
      </c>
      <c r="F6629" s="13">
        <v>3</v>
      </c>
      <c r="G6629" s="13">
        <v>2020</v>
      </c>
      <c r="H6629" s="13">
        <v>2</v>
      </c>
    </row>
    <row r="6630" spans="1:8" x14ac:dyDescent="0.25">
      <c r="A6630" s="7" t="s">
        <v>22426</v>
      </c>
      <c r="B6630" s="8">
        <v>12</v>
      </c>
      <c r="C6630" s="9">
        <v>1</v>
      </c>
      <c r="D6630" s="10">
        <v>33</v>
      </c>
      <c r="E6630" s="10">
        <v>2</v>
      </c>
      <c r="F6630" s="10">
        <v>3</v>
      </c>
      <c r="G6630" s="10">
        <v>2020</v>
      </c>
      <c r="H6630" s="10">
        <v>3</v>
      </c>
    </row>
    <row r="6631" spans="1:8" x14ac:dyDescent="0.25">
      <c r="A6631" s="11" t="s">
        <v>22426</v>
      </c>
      <c r="B6631" s="8">
        <v>12</v>
      </c>
      <c r="C6631" s="12">
        <v>1</v>
      </c>
      <c r="D6631" s="13">
        <v>33</v>
      </c>
      <c r="E6631" s="13">
        <v>12</v>
      </c>
      <c r="F6631" s="13">
        <v>3</v>
      </c>
      <c r="G6631" s="13">
        <v>2020</v>
      </c>
      <c r="H6631" s="13">
        <v>4</v>
      </c>
    </row>
    <row r="6632" spans="1:8" x14ac:dyDescent="0.25">
      <c r="A6632" s="7" t="s">
        <v>22426</v>
      </c>
      <c r="B6632" s="8">
        <v>12</v>
      </c>
      <c r="C6632" s="9">
        <v>1</v>
      </c>
      <c r="D6632" s="10">
        <v>33</v>
      </c>
      <c r="E6632" s="10">
        <v>2</v>
      </c>
      <c r="F6632" s="10">
        <v>3</v>
      </c>
      <c r="G6632" s="10">
        <v>2020</v>
      </c>
      <c r="H6632" s="10">
        <v>5</v>
      </c>
    </row>
    <row r="6633" spans="1:8" x14ac:dyDescent="0.25">
      <c r="A6633" s="11" t="s">
        <v>22426</v>
      </c>
      <c r="B6633" s="8">
        <v>12</v>
      </c>
      <c r="C6633" s="12">
        <v>2</v>
      </c>
      <c r="D6633" s="13">
        <v>33</v>
      </c>
      <c r="E6633" s="13">
        <v>10</v>
      </c>
      <c r="F6633" s="13">
        <v>3</v>
      </c>
      <c r="G6633" s="13">
        <v>2020</v>
      </c>
      <c r="H6633" s="10">
        <v>1</v>
      </c>
    </row>
    <row r="6634" spans="1:8" x14ac:dyDescent="0.25">
      <c r="A6634" s="7" t="s">
        <v>22426</v>
      </c>
      <c r="B6634" s="8">
        <v>12</v>
      </c>
      <c r="C6634" s="9">
        <v>1</v>
      </c>
      <c r="D6634" s="10">
        <v>33</v>
      </c>
      <c r="E6634" s="10">
        <v>6</v>
      </c>
      <c r="F6634" s="10">
        <v>4</v>
      </c>
      <c r="G6634" s="10">
        <v>2020</v>
      </c>
      <c r="H6634" s="13">
        <v>2</v>
      </c>
    </row>
    <row r="6635" spans="1:8" x14ac:dyDescent="0.25">
      <c r="A6635" s="11" t="s">
        <v>22426</v>
      </c>
      <c r="B6635" s="8">
        <v>12</v>
      </c>
      <c r="C6635" s="12">
        <v>2</v>
      </c>
      <c r="D6635" s="13">
        <v>33</v>
      </c>
      <c r="E6635" s="13">
        <v>14</v>
      </c>
      <c r="F6635" s="13">
        <v>4</v>
      </c>
      <c r="G6635" s="13">
        <v>2020</v>
      </c>
      <c r="H6635" s="10">
        <v>3</v>
      </c>
    </row>
    <row r="6636" spans="1:8" x14ac:dyDescent="0.25">
      <c r="A6636" s="7" t="s">
        <v>22426</v>
      </c>
      <c r="B6636" s="8">
        <v>12</v>
      </c>
      <c r="C6636" s="9">
        <v>4</v>
      </c>
      <c r="D6636" s="10">
        <v>33</v>
      </c>
      <c r="E6636" s="10">
        <v>14</v>
      </c>
      <c r="F6636" s="10">
        <v>4</v>
      </c>
      <c r="G6636" s="10">
        <v>2020</v>
      </c>
      <c r="H6636" s="13">
        <v>4</v>
      </c>
    </row>
    <row r="6637" spans="1:8" x14ac:dyDescent="0.25">
      <c r="A6637" s="11" t="s">
        <v>22426</v>
      </c>
      <c r="B6637" s="8">
        <v>12</v>
      </c>
      <c r="C6637" s="12">
        <v>1</v>
      </c>
      <c r="D6637" s="13">
        <v>33</v>
      </c>
      <c r="E6637" s="13">
        <v>23</v>
      </c>
      <c r="F6637" s="13">
        <v>4</v>
      </c>
      <c r="G6637" s="13">
        <v>2020</v>
      </c>
      <c r="H6637" s="10">
        <v>5</v>
      </c>
    </row>
    <row r="6638" spans="1:8" x14ac:dyDescent="0.25">
      <c r="A6638" s="7" t="s">
        <v>22426</v>
      </c>
      <c r="B6638" s="8">
        <v>12</v>
      </c>
      <c r="C6638" s="9">
        <v>2</v>
      </c>
      <c r="D6638" s="10">
        <v>33</v>
      </c>
      <c r="E6638" s="10">
        <v>27</v>
      </c>
      <c r="F6638" s="10">
        <v>3</v>
      </c>
      <c r="G6638" s="10">
        <v>2020</v>
      </c>
      <c r="H6638" s="10">
        <v>1</v>
      </c>
    </row>
    <row r="6639" spans="1:8" x14ac:dyDescent="0.25">
      <c r="A6639" s="11" t="s">
        <v>22426</v>
      </c>
      <c r="B6639" s="8">
        <v>12</v>
      </c>
      <c r="C6639" s="12">
        <v>11</v>
      </c>
      <c r="D6639" s="13">
        <v>33</v>
      </c>
      <c r="E6639" s="13">
        <v>19</v>
      </c>
      <c r="F6639" s="13">
        <v>3</v>
      </c>
      <c r="G6639" s="13">
        <v>2020</v>
      </c>
      <c r="H6639" s="13">
        <v>2</v>
      </c>
    </row>
    <row r="6640" spans="1:8" x14ac:dyDescent="0.25">
      <c r="A6640" s="7" t="s">
        <v>22426</v>
      </c>
      <c r="B6640" s="8">
        <v>12</v>
      </c>
      <c r="C6640" s="9">
        <v>10</v>
      </c>
      <c r="D6640" s="10">
        <v>33</v>
      </c>
      <c r="E6640" s="10">
        <v>21</v>
      </c>
      <c r="F6640" s="10">
        <v>4</v>
      </c>
      <c r="G6640" s="10">
        <v>2020</v>
      </c>
      <c r="H6640" s="10">
        <v>3</v>
      </c>
    </row>
    <row r="6641" spans="1:8" x14ac:dyDescent="0.25">
      <c r="A6641" s="11" t="s">
        <v>22426</v>
      </c>
      <c r="B6641" s="8">
        <v>12</v>
      </c>
      <c r="C6641" s="12">
        <v>3</v>
      </c>
      <c r="D6641" s="13">
        <v>33</v>
      </c>
      <c r="E6641" s="13">
        <v>14</v>
      </c>
      <c r="F6641" s="13">
        <v>4</v>
      </c>
      <c r="G6641" s="13">
        <v>2020</v>
      </c>
      <c r="H6641" s="13">
        <v>4</v>
      </c>
    </row>
    <row r="6642" spans="1:8" x14ac:dyDescent="0.25">
      <c r="A6642" s="7" t="s">
        <v>22426</v>
      </c>
      <c r="B6642" s="8">
        <v>12</v>
      </c>
      <c r="C6642" s="9">
        <v>11</v>
      </c>
      <c r="D6642" s="10">
        <v>33</v>
      </c>
      <c r="E6642" s="10">
        <v>3</v>
      </c>
      <c r="F6642" s="10">
        <v>4</v>
      </c>
      <c r="G6642" s="10">
        <v>2020</v>
      </c>
      <c r="H6642" s="10">
        <v>5</v>
      </c>
    </row>
    <row r="6643" spans="1:8" x14ac:dyDescent="0.25">
      <c r="A6643" s="11" t="s">
        <v>22426</v>
      </c>
      <c r="B6643" s="8">
        <v>12</v>
      </c>
      <c r="C6643" s="12">
        <v>1</v>
      </c>
      <c r="D6643" s="13">
        <v>33</v>
      </c>
      <c r="E6643" s="13">
        <v>18</v>
      </c>
      <c r="F6643" s="13">
        <v>3</v>
      </c>
      <c r="G6643" s="13">
        <v>2020</v>
      </c>
      <c r="H6643" s="10">
        <v>1</v>
      </c>
    </row>
    <row r="6644" spans="1:8" x14ac:dyDescent="0.25">
      <c r="A6644" s="7" t="s">
        <v>22426</v>
      </c>
      <c r="B6644" s="8">
        <v>12</v>
      </c>
      <c r="C6644" s="9">
        <v>3</v>
      </c>
      <c r="D6644" s="10">
        <v>33</v>
      </c>
      <c r="E6644" s="10">
        <v>21</v>
      </c>
      <c r="F6644" s="10">
        <v>4</v>
      </c>
      <c r="G6644" s="10">
        <v>2020</v>
      </c>
      <c r="H6644" s="13">
        <v>2</v>
      </c>
    </row>
    <row r="6645" spans="1:8" x14ac:dyDescent="0.25">
      <c r="A6645" s="11" t="s">
        <v>22426</v>
      </c>
      <c r="B6645" s="8">
        <v>12</v>
      </c>
      <c r="C6645" s="12">
        <v>1</v>
      </c>
      <c r="D6645" s="13">
        <v>33</v>
      </c>
      <c r="E6645" s="13">
        <v>2</v>
      </c>
      <c r="F6645" s="13">
        <v>3</v>
      </c>
      <c r="G6645" s="13">
        <v>2020</v>
      </c>
      <c r="H6645" s="10">
        <v>3</v>
      </c>
    </row>
    <row r="6646" spans="1:8" x14ac:dyDescent="0.25">
      <c r="A6646" s="7" t="s">
        <v>22426</v>
      </c>
      <c r="B6646" s="8">
        <v>12</v>
      </c>
      <c r="C6646" s="9">
        <v>1</v>
      </c>
      <c r="D6646" s="10">
        <v>33</v>
      </c>
      <c r="E6646" s="10">
        <v>1</v>
      </c>
      <c r="F6646" s="10">
        <v>4</v>
      </c>
      <c r="G6646" s="10">
        <v>2020</v>
      </c>
      <c r="H6646" s="13">
        <v>4</v>
      </c>
    </row>
    <row r="6647" spans="1:8" x14ac:dyDescent="0.25">
      <c r="A6647" s="11" t="s">
        <v>22426</v>
      </c>
      <c r="B6647" s="8">
        <v>12</v>
      </c>
      <c r="C6647" s="12">
        <v>1</v>
      </c>
      <c r="D6647" s="13">
        <v>33</v>
      </c>
      <c r="E6647" s="13">
        <v>2</v>
      </c>
      <c r="F6647" s="13">
        <v>4</v>
      </c>
      <c r="G6647" s="13">
        <v>2020</v>
      </c>
      <c r="H6647" s="10">
        <v>5</v>
      </c>
    </row>
    <row r="6648" spans="1:8" x14ac:dyDescent="0.25">
      <c r="A6648" s="7" t="s">
        <v>22426</v>
      </c>
      <c r="B6648" s="8">
        <v>12</v>
      </c>
      <c r="C6648" s="9">
        <v>1</v>
      </c>
      <c r="D6648" s="10">
        <v>33</v>
      </c>
      <c r="E6648" s="10">
        <v>24</v>
      </c>
      <c r="F6648" s="10">
        <v>4</v>
      </c>
      <c r="G6648" s="10">
        <v>2020</v>
      </c>
      <c r="H6648" s="10">
        <v>1</v>
      </c>
    </row>
    <row r="6649" spans="1:8" x14ac:dyDescent="0.25">
      <c r="A6649" s="11" t="s">
        <v>22426</v>
      </c>
      <c r="B6649" s="8">
        <v>12</v>
      </c>
      <c r="C6649" s="12">
        <v>1</v>
      </c>
      <c r="D6649" s="13">
        <v>33</v>
      </c>
      <c r="E6649" s="13">
        <v>9</v>
      </c>
      <c r="F6649" s="13">
        <v>4</v>
      </c>
      <c r="G6649" s="13">
        <v>2020</v>
      </c>
      <c r="H6649" s="13">
        <v>2</v>
      </c>
    </row>
    <row r="6650" spans="1:8" x14ac:dyDescent="0.25">
      <c r="A6650" s="7" t="s">
        <v>22426</v>
      </c>
      <c r="B6650" s="8">
        <v>12</v>
      </c>
      <c r="C6650" s="9">
        <v>1</v>
      </c>
      <c r="D6650" s="10">
        <v>33</v>
      </c>
      <c r="E6650" s="10">
        <v>4</v>
      </c>
      <c r="F6650" s="10">
        <v>5</v>
      </c>
      <c r="G6650" s="10">
        <v>2020</v>
      </c>
      <c r="H6650" s="10">
        <v>3</v>
      </c>
    </row>
    <row r="6651" spans="1:8" x14ac:dyDescent="0.25">
      <c r="A6651" s="11" t="s">
        <v>22426</v>
      </c>
      <c r="B6651" s="8">
        <v>12</v>
      </c>
      <c r="C6651" s="12">
        <v>1</v>
      </c>
      <c r="D6651" s="13">
        <v>33</v>
      </c>
      <c r="E6651" s="13">
        <v>24</v>
      </c>
      <c r="F6651" s="13">
        <v>3</v>
      </c>
      <c r="G6651" s="13">
        <v>2020</v>
      </c>
      <c r="H6651" s="13">
        <v>4</v>
      </c>
    </row>
    <row r="6652" spans="1:8" x14ac:dyDescent="0.25">
      <c r="A6652" s="7" t="s">
        <v>22426</v>
      </c>
      <c r="B6652" s="8">
        <v>12</v>
      </c>
      <c r="C6652" s="9">
        <v>1</v>
      </c>
      <c r="D6652" s="10">
        <v>33</v>
      </c>
      <c r="E6652" s="10">
        <v>24</v>
      </c>
      <c r="F6652" s="10">
        <v>3</v>
      </c>
      <c r="G6652" s="10">
        <v>2020</v>
      </c>
      <c r="H6652" s="10">
        <v>5</v>
      </c>
    </row>
    <row r="6653" spans="1:8" x14ac:dyDescent="0.25">
      <c r="A6653" s="11" t="s">
        <v>22426</v>
      </c>
      <c r="B6653" s="8">
        <v>12</v>
      </c>
      <c r="C6653" s="12">
        <v>1</v>
      </c>
      <c r="D6653" s="13">
        <v>33</v>
      </c>
      <c r="E6653" s="13">
        <v>7</v>
      </c>
      <c r="F6653" s="13">
        <v>5</v>
      </c>
      <c r="G6653" s="13">
        <v>2020</v>
      </c>
      <c r="H6653" s="10">
        <v>1</v>
      </c>
    </row>
    <row r="6654" spans="1:8" x14ac:dyDescent="0.25">
      <c r="A6654" s="7" t="s">
        <v>22426</v>
      </c>
      <c r="B6654" s="8">
        <v>12</v>
      </c>
      <c r="C6654" s="9">
        <v>3</v>
      </c>
      <c r="D6654" s="10">
        <v>33</v>
      </c>
      <c r="E6654" s="10">
        <v>7</v>
      </c>
      <c r="F6654" s="10">
        <v>5</v>
      </c>
      <c r="G6654" s="10">
        <v>2020</v>
      </c>
      <c r="H6654" s="13">
        <v>2</v>
      </c>
    </row>
    <row r="6655" spans="1:8" x14ac:dyDescent="0.25">
      <c r="A6655" s="11" t="s">
        <v>22426</v>
      </c>
      <c r="B6655" s="8">
        <v>12</v>
      </c>
      <c r="C6655" s="12">
        <v>1</v>
      </c>
      <c r="D6655" s="13">
        <v>33</v>
      </c>
      <c r="E6655" s="13">
        <v>30</v>
      </c>
      <c r="F6655" s="13">
        <v>3</v>
      </c>
      <c r="G6655" s="13">
        <v>2020</v>
      </c>
      <c r="H6655" s="10">
        <v>3</v>
      </c>
    </row>
    <row r="6656" spans="1:8" x14ac:dyDescent="0.25">
      <c r="A6656" s="7" t="s">
        <v>22426</v>
      </c>
      <c r="B6656" s="8">
        <v>12</v>
      </c>
      <c r="C6656" s="9">
        <v>1</v>
      </c>
      <c r="D6656" s="10">
        <v>33</v>
      </c>
      <c r="E6656" s="10">
        <v>7</v>
      </c>
      <c r="F6656" s="10">
        <v>5</v>
      </c>
      <c r="G6656" s="10">
        <v>2020</v>
      </c>
      <c r="H6656" s="13">
        <v>4</v>
      </c>
    </row>
    <row r="6657" spans="1:8" x14ac:dyDescent="0.25">
      <c r="A6657" s="11" t="s">
        <v>22426</v>
      </c>
      <c r="B6657" s="8">
        <v>12</v>
      </c>
      <c r="C6657" s="12">
        <v>1</v>
      </c>
      <c r="D6657" s="13">
        <v>33</v>
      </c>
      <c r="E6657" s="13">
        <v>6</v>
      </c>
      <c r="F6657" s="13">
        <v>5</v>
      </c>
      <c r="G6657" s="13">
        <v>2020</v>
      </c>
      <c r="H6657" s="10">
        <v>5</v>
      </c>
    </row>
    <row r="6658" spans="1:8" x14ac:dyDescent="0.25">
      <c r="A6658" s="7" t="s">
        <v>22426</v>
      </c>
      <c r="B6658" s="8">
        <v>12</v>
      </c>
      <c r="C6658" s="9">
        <v>8</v>
      </c>
      <c r="D6658" s="10">
        <v>33</v>
      </c>
      <c r="E6658" s="10">
        <v>7</v>
      </c>
      <c r="F6658" s="10">
        <v>5</v>
      </c>
      <c r="G6658" s="10">
        <v>2020</v>
      </c>
      <c r="H6658" s="10">
        <v>1</v>
      </c>
    </row>
    <row r="6659" spans="1:8" x14ac:dyDescent="0.25">
      <c r="A6659" s="11" t="s">
        <v>22426</v>
      </c>
      <c r="B6659" s="8">
        <v>12</v>
      </c>
      <c r="C6659" s="12">
        <v>2</v>
      </c>
      <c r="D6659" s="13">
        <v>33</v>
      </c>
      <c r="E6659" s="13">
        <v>7</v>
      </c>
      <c r="F6659" s="13">
        <v>5</v>
      </c>
      <c r="G6659" s="13">
        <v>2020</v>
      </c>
      <c r="H6659" s="13">
        <v>2</v>
      </c>
    </row>
    <row r="6660" spans="1:8" x14ac:dyDescent="0.25">
      <c r="A6660" s="7" t="s">
        <v>22426</v>
      </c>
      <c r="B6660" s="8">
        <v>12</v>
      </c>
      <c r="C6660" s="9">
        <v>1</v>
      </c>
      <c r="D6660" s="10">
        <v>33</v>
      </c>
      <c r="E6660" s="10">
        <v>11</v>
      </c>
      <c r="F6660" s="10">
        <v>5</v>
      </c>
      <c r="G6660" s="10">
        <v>2020</v>
      </c>
      <c r="H6660" s="10">
        <v>3</v>
      </c>
    </row>
    <row r="6661" spans="1:8" x14ac:dyDescent="0.25">
      <c r="A6661" s="11" t="s">
        <v>22426</v>
      </c>
      <c r="B6661" s="8">
        <v>12</v>
      </c>
      <c r="C6661" s="12">
        <v>14</v>
      </c>
      <c r="D6661" s="13">
        <v>33</v>
      </c>
      <c r="E6661" s="13">
        <v>14</v>
      </c>
      <c r="F6661" s="13">
        <v>5</v>
      </c>
      <c r="G6661" s="13">
        <v>2020</v>
      </c>
      <c r="H6661" s="13">
        <v>4</v>
      </c>
    </row>
    <row r="6662" spans="1:8" x14ac:dyDescent="0.25">
      <c r="A6662" s="7" t="s">
        <v>22426</v>
      </c>
      <c r="B6662" s="8">
        <v>12</v>
      </c>
      <c r="C6662" s="9">
        <v>2</v>
      </c>
      <c r="D6662" s="10">
        <v>33</v>
      </c>
      <c r="E6662" s="10">
        <v>12</v>
      </c>
      <c r="F6662" s="10">
        <v>5</v>
      </c>
      <c r="G6662" s="10">
        <v>2020</v>
      </c>
      <c r="H6662" s="10">
        <v>5</v>
      </c>
    </row>
    <row r="6663" spans="1:8" x14ac:dyDescent="0.25">
      <c r="A6663" s="11" t="s">
        <v>22426</v>
      </c>
      <c r="B6663" s="8">
        <v>12</v>
      </c>
      <c r="C6663" s="12">
        <v>1</v>
      </c>
      <c r="D6663" s="13">
        <v>33</v>
      </c>
      <c r="E6663" s="13">
        <v>11</v>
      </c>
      <c r="F6663" s="13">
        <v>5</v>
      </c>
      <c r="G6663" s="13">
        <v>2020</v>
      </c>
      <c r="H6663" s="10">
        <v>1</v>
      </c>
    </row>
    <row r="6664" spans="1:8" x14ac:dyDescent="0.25">
      <c r="A6664" s="7" t="s">
        <v>22426</v>
      </c>
      <c r="B6664" s="8">
        <v>12</v>
      </c>
      <c r="C6664" s="9">
        <v>4</v>
      </c>
      <c r="D6664" s="10">
        <v>33</v>
      </c>
      <c r="E6664" s="10">
        <v>14</v>
      </c>
      <c r="F6664" s="10">
        <v>5</v>
      </c>
      <c r="G6664" s="10">
        <v>2020</v>
      </c>
      <c r="H6664" s="13">
        <v>2</v>
      </c>
    </row>
    <row r="6665" spans="1:8" x14ac:dyDescent="0.25">
      <c r="A6665" s="11" t="s">
        <v>22426</v>
      </c>
      <c r="B6665" s="8">
        <v>12</v>
      </c>
      <c r="C6665" s="12">
        <v>1</v>
      </c>
      <c r="D6665" s="13">
        <v>33</v>
      </c>
      <c r="E6665" s="13">
        <v>8</v>
      </c>
      <c r="F6665" s="13">
        <v>5</v>
      </c>
      <c r="G6665" s="13">
        <v>2020</v>
      </c>
      <c r="H6665" s="10">
        <v>3</v>
      </c>
    </row>
    <row r="6666" spans="1:8" x14ac:dyDescent="0.25">
      <c r="A6666" s="7" t="s">
        <v>22426</v>
      </c>
      <c r="B6666" s="8">
        <v>12</v>
      </c>
      <c r="C6666" s="9">
        <v>1</v>
      </c>
      <c r="D6666" s="10">
        <v>33</v>
      </c>
      <c r="E6666" s="10">
        <v>14</v>
      </c>
      <c r="F6666" s="10">
        <v>5</v>
      </c>
      <c r="G6666" s="10">
        <v>2020</v>
      </c>
      <c r="H6666" s="13">
        <v>4</v>
      </c>
    </row>
    <row r="6667" spans="1:8" x14ac:dyDescent="0.25">
      <c r="A6667" s="11" t="s">
        <v>22426</v>
      </c>
      <c r="B6667" s="8">
        <v>12</v>
      </c>
      <c r="C6667" s="12">
        <v>8</v>
      </c>
      <c r="D6667" s="13">
        <v>33</v>
      </c>
      <c r="E6667" s="13">
        <v>18</v>
      </c>
      <c r="F6667" s="13">
        <v>5</v>
      </c>
      <c r="G6667" s="13">
        <v>2020</v>
      </c>
      <c r="H6667" s="10">
        <v>5</v>
      </c>
    </row>
    <row r="6668" spans="1:8" x14ac:dyDescent="0.25">
      <c r="A6668" s="7" t="s">
        <v>22426</v>
      </c>
      <c r="B6668" s="8">
        <v>12</v>
      </c>
      <c r="C6668" s="9">
        <v>8</v>
      </c>
      <c r="D6668" s="10">
        <v>33</v>
      </c>
      <c r="E6668" s="10">
        <v>3</v>
      </c>
      <c r="F6668" s="10">
        <v>3</v>
      </c>
      <c r="G6668" s="10">
        <v>2020</v>
      </c>
      <c r="H6668" s="10">
        <v>1</v>
      </c>
    </row>
    <row r="6669" spans="1:8" x14ac:dyDescent="0.25">
      <c r="A6669" s="11" t="s">
        <v>22426</v>
      </c>
      <c r="B6669" s="8">
        <v>12</v>
      </c>
      <c r="C6669" s="12">
        <v>1</v>
      </c>
      <c r="D6669" s="13">
        <v>33</v>
      </c>
      <c r="E6669" s="13">
        <v>18</v>
      </c>
      <c r="F6669" s="13">
        <v>5</v>
      </c>
      <c r="G6669" s="13">
        <v>2020</v>
      </c>
      <c r="H6669" s="13">
        <v>2</v>
      </c>
    </row>
    <row r="6670" spans="1:8" x14ac:dyDescent="0.25">
      <c r="A6670" s="7" t="s">
        <v>22426</v>
      </c>
      <c r="B6670" s="8">
        <v>12</v>
      </c>
      <c r="C6670" s="9">
        <v>9</v>
      </c>
      <c r="D6670" s="10">
        <v>33</v>
      </c>
      <c r="E6670" s="10">
        <v>12</v>
      </c>
      <c r="F6670" s="10">
        <v>5</v>
      </c>
      <c r="G6670" s="10">
        <v>2020</v>
      </c>
      <c r="H6670" s="10">
        <v>3</v>
      </c>
    </row>
    <row r="6671" spans="1:8" x14ac:dyDescent="0.25">
      <c r="A6671" s="11" t="s">
        <v>22426</v>
      </c>
      <c r="B6671" s="8">
        <v>12</v>
      </c>
      <c r="C6671" s="12">
        <v>2</v>
      </c>
      <c r="D6671" s="13">
        <v>33</v>
      </c>
      <c r="E6671" s="13">
        <v>4</v>
      </c>
      <c r="F6671" s="13">
        <v>3</v>
      </c>
      <c r="G6671" s="13">
        <v>2020</v>
      </c>
      <c r="H6671" s="13">
        <v>4</v>
      </c>
    </row>
    <row r="6672" spans="1:8" x14ac:dyDescent="0.25">
      <c r="A6672" s="7" t="s">
        <v>22426</v>
      </c>
      <c r="B6672" s="8">
        <v>12</v>
      </c>
      <c r="C6672" s="9">
        <v>1</v>
      </c>
      <c r="D6672" s="10">
        <v>33</v>
      </c>
      <c r="E6672" s="10">
        <v>6</v>
      </c>
      <c r="F6672" s="10">
        <v>3</v>
      </c>
      <c r="G6672" s="10">
        <v>2020</v>
      </c>
      <c r="H6672" s="10">
        <v>5</v>
      </c>
    </row>
    <row r="6673" spans="1:8" x14ac:dyDescent="0.25">
      <c r="A6673" s="11" t="s">
        <v>22426</v>
      </c>
      <c r="B6673" s="8">
        <v>12</v>
      </c>
      <c r="C6673" s="12">
        <v>22</v>
      </c>
      <c r="D6673" s="13">
        <v>33</v>
      </c>
      <c r="E6673" s="13">
        <v>19</v>
      </c>
      <c r="F6673" s="13">
        <v>5</v>
      </c>
      <c r="G6673" s="13">
        <v>2020</v>
      </c>
      <c r="H6673" s="10">
        <v>1</v>
      </c>
    </row>
    <row r="6674" spans="1:8" x14ac:dyDescent="0.25">
      <c r="A6674" s="7" t="s">
        <v>22426</v>
      </c>
      <c r="B6674" s="8">
        <v>12</v>
      </c>
      <c r="C6674" s="9">
        <v>3</v>
      </c>
      <c r="D6674" s="10">
        <v>33</v>
      </c>
      <c r="E6674" s="10">
        <v>5</v>
      </c>
      <c r="F6674" s="10">
        <v>5</v>
      </c>
      <c r="G6674" s="10">
        <v>2020</v>
      </c>
      <c r="H6674" s="13">
        <v>2</v>
      </c>
    </row>
    <row r="6675" spans="1:8" x14ac:dyDescent="0.25">
      <c r="A6675" s="11" t="s">
        <v>22426</v>
      </c>
      <c r="B6675" s="8">
        <v>12</v>
      </c>
      <c r="C6675" s="12">
        <v>1</v>
      </c>
      <c r="D6675" s="13">
        <v>33</v>
      </c>
      <c r="E6675" s="13">
        <v>14</v>
      </c>
      <c r="F6675" s="13">
        <v>5</v>
      </c>
      <c r="G6675" s="13">
        <v>2020</v>
      </c>
      <c r="H6675" s="10">
        <v>3</v>
      </c>
    </row>
    <row r="6676" spans="1:8" x14ac:dyDescent="0.25">
      <c r="A6676" s="7" t="s">
        <v>22426</v>
      </c>
      <c r="B6676" s="8">
        <v>12</v>
      </c>
      <c r="C6676" s="9">
        <v>5</v>
      </c>
      <c r="D6676" s="10">
        <v>33</v>
      </c>
      <c r="E6676" s="10">
        <v>15</v>
      </c>
      <c r="F6676" s="10">
        <v>5</v>
      </c>
      <c r="G6676" s="10">
        <v>2020</v>
      </c>
      <c r="H6676" s="13">
        <v>4</v>
      </c>
    </row>
    <row r="6677" spans="1:8" x14ac:dyDescent="0.25">
      <c r="A6677" s="11" t="s">
        <v>22426</v>
      </c>
      <c r="B6677" s="8">
        <v>12</v>
      </c>
      <c r="C6677" s="12">
        <v>1</v>
      </c>
      <c r="D6677" s="13">
        <v>33</v>
      </c>
      <c r="E6677" s="13">
        <v>25</v>
      </c>
      <c r="F6677" s="13">
        <v>5</v>
      </c>
      <c r="G6677" s="13">
        <v>2020</v>
      </c>
      <c r="H6677" s="10">
        <v>5</v>
      </c>
    </row>
    <row r="6678" spans="1:8" x14ac:dyDescent="0.25">
      <c r="A6678" s="7" t="s">
        <v>22426</v>
      </c>
      <c r="B6678" s="8">
        <v>12</v>
      </c>
      <c r="C6678" s="9">
        <v>1</v>
      </c>
      <c r="D6678" s="10">
        <v>33</v>
      </c>
      <c r="E6678" s="10">
        <v>25</v>
      </c>
      <c r="F6678" s="10">
        <v>5</v>
      </c>
      <c r="G6678" s="10">
        <v>2020</v>
      </c>
      <c r="H6678" s="10">
        <v>1</v>
      </c>
    </row>
    <row r="6679" spans="1:8" x14ac:dyDescent="0.25">
      <c r="A6679" s="11" t="s">
        <v>22426</v>
      </c>
      <c r="B6679" s="8">
        <v>12</v>
      </c>
      <c r="C6679" s="12">
        <v>2</v>
      </c>
      <c r="D6679" s="13">
        <v>33</v>
      </c>
      <c r="E6679" s="13">
        <v>13</v>
      </c>
      <c r="F6679" s="13">
        <v>3</v>
      </c>
      <c r="G6679" s="13">
        <v>2020</v>
      </c>
      <c r="H6679" s="13">
        <v>2</v>
      </c>
    </row>
    <row r="6680" spans="1:8" x14ac:dyDescent="0.25">
      <c r="A6680" s="7" t="s">
        <v>22426</v>
      </c>
      <c r="B6680" s="8">
        <v>12</v>
      </c>
      <c r="C6680" s="9">
        <v>1</v>
      </c>
      <c r="D6680" s="10">
        <v>33</v>
      </c>
      <c r="E6680" s="10">
        <v>25</v>
      </c>
      <c r="F6680" s="10">
        <v>3</v>
      </c>
      <c r="G6680" s="10">
        <v>2020</v>
      </c>
      <c r="H6680" s="10">
        <v>3</v>
      </c>
    </row>
    <row r="6681" spans="1:8" x14ac:dyDescent="0.25">
      <c r="A6681" s="11" t="s">
        <v>22426</v>
      </c>
      <c r="B6681" s="8">
        <v>12</v>
      </c>
      <c r="C6681" s="12">
        <v>2</v>
      </c>
      <c r="D6681" s="13">
        <v>33</v>
      </c>
      <c r="E6681" s="13">
        <v>5</v>
      </c>
      <c r="F6681" s="13">
        <v>5</v>
      </c>
      <c r="G6681" s="13">
        <v>2020</v>
      </c>
      <c r="H6681" s="13">
        <v>4</v>
      </c>
    </row>
    <row r="6682" spans="1:8" x14ac:dyDescent="0.25">
      <c r="A6682" s="7" t="s">
        <v>22426</v>
      </c>
      <c r="B6682" s="8">
        <v>12</v>
      </c>
      <c r="C6682" s="9">
        <v>1</v>
      </c>
      <c r="D6682" s="10">
        <v>33</v>
      </c>
      <c r="E6682" s="10">
        <v>28</v>
      </c>
      <c r="F6682" s="10">
        <v>5</v>
      </c>
      <c r="G6682" s="10">
        <v>2020</v>
      </c>
      <c r="H6682" s="10">
        <v>5</v>
      </c>
    </row>
    <row r="6683" spans="1:8" x14ac:dyDescent="0.25">
      <c r="A6683" s="11" t="s">
        <v>22426</v>
      </c>
      <c r="B6683" s="8">
        <v>12</v>
      </c>
      <c r="C6683" s="12">
        <v>1</v>
      </c>
      <c r="D6683" s="13">
        <v>33</v>
      </c>
      <c r="E6683" s="13">
        <v>28</v>
      </c>
      <c r="F6683" s="13">
        <v>5</v>
      </c>
      <c r="G6683" s="13">
        <v>2020</v>
      </c>
      <c r="H6683" s="10">
        <v>1</v>
      </c>
    </row>
    <row r="6684" spans="1:8" x14ac:dyDescent="0.25">
      <c r="A6684" s="7" t="s">
        <v>22426</v>
      </c>
      <c r="B6684" s="8">
        <v>12</v>
      </c>
      <c r="C6684" s="9">
        <v>30</v>
      </c>
      <c r="D6684" s="10">
        <v>33</v>
      </c>
      <c r="E6684" s="10">
        <v>22</v>
      </c>
      <c r="F6684" s="10">
        <v>5</v>
      </c>
      <c r="G6684" s="10">
        <v>2020</v>
      </c>
      <c r="H6684" s="13">
        <v>2</v>
      </c>
    </row>
    <row r="6685" spans="1:8" x14ac:dyDescent="0.25">
      <c r="A6685" s="11" t="s">
        <v>22426</v>
      </c>
      <c r="B6685" s="8">
        <v>12</v>
      </c>
      <c r="C6685" s="12">
        <v>24</v>
      </c>
      <c r="D6685" s="13">
        <v>33</v>
      </c>
      <c r="E6685" s="13">
        <v>26</v>
      </c>
      <c r="F6685" s="13">
        <v>5</v>
      </c>
      <c r="G6685" s="13">
        <v>2020</v>
      </c>
      <c r="H6685" s="10">
        <v>3</v>
      </c>
    </row>
    <row r="6686" spans="1:8" x14ac:dyDescent="0.25">
      <c r="A6686" s="7" t="s">
        <v>22426</v>
      </c>
      <c r="B6686" s="8">
        <v>12</v>
      </c>
      <c r="C6686" s="9">
        <v>3</v>
      </c>
      <c r="D6686" s="10">
        <v>33</v>
      </c>
      <c r="E6686" s="10">
        <v>28</v>
      </c>
      <c r="F6686" s="10">
        <v>5</v>
      </c>
      <c r="G6686" s="10">
        <v>2020</v>
      </c>
      <c r="H6686" s="13">
        <v>4</v>
      </c>
    </row>
    <row r="6687" spans="1:8" x14ac:dyDescent="0.25">
      <c r="A6687" s="11" t="s">
        <v>22426</v>
      </c>
      <c r="B6687" s="8">
        <v>12</v>
      </c>
      <c r="C6687" s="12">
        <v>24</v>
      </c>
      <c r="D6687" s="13">
        <v>33</v>
      </c>
      <c r="E6687" s="13">
        <v>28</v>
      </c>
      <c r="F6687" s="13">
        <v>5</v>
      </c>
      <c r="G6687" s="13">
        <v>2020</v>
      </c>
      <c r="H6687" s="10">
        <v>5</v>
      </c>
    </row>
    <row r="6688" spans="1:8" x14ac:dyDescent="0.25">
      <c r="A6688" s="7" t="s">
        <v>22426</v>
      </c>
      <c r="B6688" s="8">
        <v>12</v>
      </c>
      <c r="C6688" s="9">
        <v>1</v>
      </c>
      <c r="D6688" s="10">
        <v>33</v>
      </c>
      <c r="E6688" s="10">
        <v>20</v>
      </c>
      <c r="F6688" s="10">
        <v>5</v>
      </c>
      <c r="G6688" s="10">
        <v>2020</v>
      </c>
      <c r="H6688" s="10">
        <v>1</v>
      </c>
    </row>
    <row r="6689" spans="1:8" x14ac:dyDescent="0.25">
      <c r="A6689" s="11" t="s">
        <v>22426</v>
      </c>
      <c r="B6689" s="8">
        <v>12</v>
      </c>
      <c r="C6689" s="12">
        <v>1</v>
      </c>
      <c r="D6689" s="13">
        <v>33</v>
      </c>
      <c r="E6689" s="13">
        <v>20</v>
      </c>
      <c r="F6689" s="13">
        <v>5</v>
      </c>
      <c r="G6689" s="13">
        <v>2020</v>
      </c>
      <c r="H6689" s="13">
        <v>2</v>
      </c>
    </row>
    <row r="6690" spans="1:8" x14ac:dyDescent="0.25">
      <c r="A6690" s="7" t="s">
        <v>22426</v>
      </c>
      <c r="B6690" s="8">
        <v>12</v>
      </c>
      <c r="C6690" s="9">
        <v>18</v>
      </c>
      <c r="D6690" s="10">
        <v>33</v>
      </c>
      <c r="E6690" s="10">
        <v>22</v>
      </c>
      <c r="F6690" s="10">
        <v>5</v>
      </c>
      <c r="G6690" s="10">
        <v>2020</v>
      </c>
      <c r="H6690" s="10">
        <v>3</v>
      </c>
    </row>
    <row r="6691" spans="1:8" x14ac:dyDescent="0.25">
      <c r="A6691" s="11" t="s">
        <v>22426</v>
      </c>
      <c r="B6691" s="8">
        <v>12</v>
      </c>
      <c r="C6691" s="12">
        <v>1</v>
      </c>
      <c r="D6691" s="13">
        <v>33</v>
      </c>
      <c r="E6691" s="13">
        <v>27</v>
      </c>
      <c r="F6691" s="13">
        <v>5</v>
      </c>
      <c r="G6691" s="13">
        <v>2020</v>
      </c>
      <c r="H6691" s="13">
        <v>4</v>
      </c>
    </row>
    <row r="6692" spans="1:8" x14ac:dyDescent="0.25">
      <c r="A6692" s="7" t="s">
        <v>22426</v>
      </c>
      <c r="B6692" s="8">
        <v>12</v>
      </c>
      <c r="C6692" s="9">
        <v>1</v>
      </c>
      <c r="D6692" s="10">
        <v>33</v>
      </c>
      <c r="E6692" s="10">
        <v>27</v>
      </c>
      <c r="F6692" s="10">
        <v>5</v>
      </c>
      <c r="G6692" s="10">
        <v>2020</v>
      </c>
      <c r="H6692" s="10">
        <v>5</v>
      </c>
    </row>
    <row r="6693" spans="1:8" x14ac:dyDescent="0.25">
      <c r="A6693" s="11" t="s">
        <v>22426</v>
      </c>
      <c r="B6693" s="8">
        <v>12</v>
      </c>
      <c r="C6693" s="12">
        <v>1</v>
      </c>
      <c r="D6693" s="13">
        <v>33</v>
      </c>
      <c r="E6693" s="13">
        <v>22</v>
      </c>
      <c r="F6693" s="13">
        <v>5</v>
      </c>
      <c r="G6693" s="13">
        <v>2020</v>
      </c>
      <c r="H6693" s="10">
        <v>1</v>
      </c>
    </row>
    <row r="6694" spans="1:8" x14ac:dyDescent="0.25">
      <c r="A6694" s="7" t="s">
        <v>22426</v>
      </c>
      <c r="B6694" s="8">
        <v>12</v>
      </c>
      <c r="C6694" s="9">
        <v>1</v>
      </c>
      <c r="D6694" s="10">
        <v>33</v>
      </c>
      <c r="E6694" s="10">
        <v>17</v>
      </c>
      <c r="F6694" s="10">
        <v>3</v>
      </c>
      <c r="G6694" s="10">
        <v>2020</v>
      </c>
      <c r="H6694" s="13">
        <v>2</v>
      </c>
    </row>
    <row r="6695" spans="1:8" x14ac:dyDescent="0.25">
      <c r="A6695" s="11" t="s">
        <v>22426</v>
      </c>
      <c r="B6695" s="8">
        <v>12</v>
      </c>
      <c r="C6695" s="12">
        <v>11</v>
      </c>
      <c r="D6695" s="13">
        <v>33</v>
      </c>
      <c r="E6695" s="13">
        <v>17</v>
      </c>
      <c r="F6695" s="13">
        <v>3</v>
      </c>
      <c r="G6695" s="13">
        <v>2020</v>
      </c>
      <c r="H6695" s="10">
        <v>3</v>
      </c>
    </row>
    <row r="6696" spans="1:8" x14ac:dyDescent="0.25">
      <c r="A6696" s="7" t="s">
        <v>22426</v>
      </c>
      <c r="B6696" s="8">
        <v>12</v>
      </c>
      <c r="C6696" s="9">
        <v>7</v>
      </c>
      <c r="D6696" s="10">
        <v>33</v>
      </c>
      <c r="E6696" s="10">
        <v>26</v>
      </c>
      <c r="F6696" s="10">
        <v>3</v>
      </c>
      <c r="G6696" s="10">
        <v>2020</v>
      </c>
      <c r="H6696" s="13">
        <v>4</v>
      </c>
    </row>
    <row r="6697" spans="1:8" x14ac:dyDescent="0.25">
      <c r="A6697" s="11" t="s">
        <v>22426</v>
      </c>
      <c r="B6697" s="8">
        <v>12</v>
      </c>
      <c r="C6697" s="12">
        <v>13</v>
      </c>
      <c r="D6697" s="13">
        <v>33</v>
      </c>
      <c r="E6697" s="13">
        <v>27</v>
      </c>
      <c r="F6697" s="13">
        <v>3</v>
      </c>
      <c r="G6697" s="13">
        <v>2020</v>
      </c>
      <c r="H6697" s="10">
        <v>5</v>
      </c>
    </row>
    <row r="6698" spans="1:8" x14ac:dyDescent="0.25">
      <c r="A6698" s="7" t="s">
        <v>22426</v>
      </c>
      <c r="B6698" s="8">
        <v>12</v>
      </c>
      <c r="C6698" s="9">
        <v>1</v>
      </c>
      <c r="D6698" s="10">
        <v>33</v>
      </c>
      <c r="E6698" s="10">
        <v>3</v>
      </c>
      <c r="F6698" s="10">
        <v>4</v>
      </c>
      <c r="G6698" s="10">
        <v>2020</v>
      </c>
      <c r="H6698" s="10">
        <v>1</v>
      </c>
    </row>
    <row r="6699" spans="1:8" x14ac:dyDescent="0.25">
      <c r="A6699" s="11" t="s">
        <v>22426</v>
      </c>
      <c r="B6699" s="8">
        <v>12</v>
      </c>
      <c r="C6699" s="12">
        <v>5</v>
      </c>
      <c r="D6699" s="13">
        <v>33</v>
      </c>
      <c r="E6699" s="13">
        <v>15</v>
      </c>
      <c r="F6699" s="13">
        <v>4</v>
      </c>
      <c r="G6699" s="13">
        <v>2020</v>
      </c>
      <c r="H6699" s="13">
        <v>2</v>
      </c>
    </row>
    <row r="6700" spans="1:8" x14ac:dyDescent="0.25">
      <c r="A6700" s="7" t="s">
        <v>22428</v>
      </c>
      <c r="B6700" s="8">
        <v>12</v>
      </c>
      <c r="C6700" s="9">
        <v>1</v>
      </c>
      <c r="D6700" s="10">
        <v>33</v>
      </c>
      <c r="E6700" s="10">
        <v>10</v>
      </c>
      <c r="F6700" s="10">
        <v>3</v>
      </c>
      <c r="G6700" s="10">
        <v>2020</v>
      </c>
      <c r="H6700" s="10">
        <v>3</v>
      </c>
    </row>
    <row r="6701" spans="1:8" x14ac:dyDescent="0.25">
      <c r="A6701" s="11" t="s">
        <v>22428</v>
      </c>
      <c r="B6701" s="8">
        <v>12</v>
      </c>
      <c r="C6701" s="12">
        <v>3</v>
      </c>
      <c r="D6701" s="13">
        <v>33</v>
      </c>
      <c r="E6701" s="13">
        <v>5</v>
      </c>
      <c r="F6701" s="13">
        <v>3</v>
      </c>
      <c r="G6701" s="13">
        <v>2020</v>
      </c>
      <c r="H6701" s="13">
        <v>4</v>
      </c>
    </row>
    <row r="6702" spans="1:8" x14ac:dyDescent="0.25">
      <c r="A6702" s="7" t="s">
        <v>22428</v>
      </c>
      <c r="B6702" s="8">
        <v>12</v>
      </c>
      <c r="C6702" s="9">
        <v>10</v>
      </c>
      <c r="D6702" s="10">
        <v>33</v>
      </c>
      <c r="E6702" s="10">
        <v>3</v>
      </c>
      <c r="F6702" s="10">
        <v>3</v>
      </c>
      <c r="G6702" s="10">
        <v>2020</v>
      </c>
      <c r="H6702" s="10">
        <v>5</v>
      </c>
    </row>
    <row r="6703" spans="1:8" x14ac:dyDescent="0.25">
      <c r="A6703" s="11" t="s">
        <v>22428</v>
      </c>
      <c r="B6703" s="8">
        <v>12</v>
      </c>
      <c r="C6703" s="12">
        <v>1</v>
      </c>
      <c r="D6703" s="13">
        <v>33</v>
      </c>
      <c r="E6703" s="13">
        <v>3</v>
      </c>
      <c r="F6703" s="13">
        <v>3</v>
      </c>
      <c r="G6703" s="13">
        <v>2020</v>
      </c>
      <c r="H6703" s="10">
        <v>1</v>
      </c>
    </row>
    <row r="6704" spans="1:8" x14ac:dyDescent="0.25">
      <c r="A6704" s="7" t="s">
        <v>22428</v>
      </c>
      <c r="B6704" s="8">
        <v>12</v>
      </c>
      <c r="C6704" s="9">
        <v>1</v>
      </c>
      <c r="D6704" s="10">
        <v>33</v>
      </c>
      <c r="E6704" s="10">
        <v>14</v>
      </c>
      <c r="F6704" s="10">
        <v>4</v>
      </c>
      <c r="G6704" s="10">
        <v>2020</v>
      </c>
      <c r="H6704" s="13">
        <v>2</v>
      </c>
    </row>
    <row r="6705" spans="1:8" x14ac:dyDescent="0.25">
      <c r="A6705" s="11" t="s">
        <v>22428</v>
      </c>
      <c r="B6705" s="8">
        <v>12</v>
      </c>
      <c r="C6705" s="12">
        <v>1</v>
      </c>
      <c r="D6705" s="13">
        <v>33</v>
      </c>
      <c r="E6705" s="13">
        <v>21</v>
      </c>
      <c r="F6705" s="13">
        <v>4</v>
      </c>
      <c r="G6705" s="13">
        <v>2020</v>
      </c>
      <c r="H6705" s="10">
        <v>3</v>
      </c>
    </row>
    <row r="6706" spans="1:8" x14ac:dyDescent="0.25">
      <c r="A6706" s="7" t="s">
        <v>22428</v>
      </c>
      <c r="B6706" s="8">
        <v>12</v>
      </c>
      <c r="C6706" s="9">
        <v>6</v>
      </c>
      <c r="D6706" s="10">
        <v>33</v>
      </c>
      <c r="E6706" s="10">
        <v>21</v>
      </c>
      <c r="F6706" s="10">
        <v>4</v>
      </c>
      <c r="G6706" s="10">
        <v>2020</v>
      </c>
      <c r="H6706" s="13">
        <v>4</v>
      </c>
    </row>
    <row r="6707" spans="1:8" x14ac:dyDescent="0.25">
      <c r="A6707" s="11" t="s">
        <v>22428</v>
      </c>
      <c r="B6707" s="8">
        <v>12</v>
      </c>
      <c r="C6707" s="12">
        <v>2</v>
      </c>
      <c r="D6707" s="13">
        <v>33</v>
      </c>
      <c r="E6707" s="13">
        <v>24</v>
      </c>
      <c r="F6707" s="13">
        <v>3</v>
      </c>
      <c r="G6707" s="13">
        <v>2020</v>
      </c>
      <c r="H6707" s="10">
        <v>5</v>
      </c>
    </row>
    <row r="6708" spans="1:8" x14ac:dyDescent="0.25">
      <c r="A6708" s="7" t="s">
        <v>22428</v>
      </c>
      <c r="B6708" s="8">
        <v>12</v>
      </c>
      <c r="C6708" s="9">
        <v>5</v>
      </c>
      <c r="D6708" s="10">
        <v>33</v>
      </c>
      <c r="E6708" s="10">
        <v>18</v>
      </c>
      <c r="F6708" s="10">
        <v>3</v>
      </c>
      <c r="G6708" s="10">
        <v>2020</v>
      </c>
      <c r="H6708" s="10">
        <v>1</v>
      </c>
    </row>
    <row r="6709" spans="1:8" x14ac:dyDescent="0.25">
      <c r="A6709" s="11" t="s">
        <v>22428</v>
      </c>
      <c r="B6709" s="8">
        <v>12</v>
      </c>
      <c r="C6709" s="12">
        <v>1</v>
      </c>
      <c r="D6709" s="13">
        <v>33</v>
      </c>
      <c r="E6709" s="13">
        <v>28</v>
      </c>
      <c r="F6709" s="13">
        <v>4</v>
      </c>
      <c r="G6709" s="13">
        <v>2020</v>
      </c>
      <c r="H6709" s="13">
        <v>2</v>
      </c>
    </row>
    <row r="6710" spans="1:8" x14ac:dyDescent="0.25">
      <c r="A6710" s="7" t="s">
        <v>22428</v>
      </c>
      <c r="B6710" s="8">
        <v>12</v>
      </c>
      <c r="C6710" s="9">
        <v>1</v>
      </c>
      <c r="D6710" s="10">
        <v>33</v>
      </c>
      <c r="E6710" s="10">
        <v>24</v>
      </c>
      <c r="F6710" s="10">
        <v>4</v>
      </c>
      <c r="G6710" s="10">
        <v>2020</v>
      </c>
      <c r="H6710" s="10">
        <v>3</v>
      </c>
    </row>
    <row r="6711" spans="1:8" x14ac:dyDescent="0.25">
      <c r="A6711" s="11" t="s">
        <v>22428</v>
      </c>
      <c r="B6711" s="8">
        <v>12</v>
      </c>
      <c r="C6711" s="12">
        <v>1</v>
      </c>
      <c r="D6711" s="13">
        <v>33</v>
      </c>
      <c r="E6711" s="13">
        <v>24</v>
      </c>
      <c r="F6711" s="13">
        <v>4</v>
      </c>
      <c r="G6711" s="13">
        <v>2020</v>
      </c>
      <c r="H6711" s="13">
        <v>4</v>
      </c>
    </row>
    <row r="6712" spans="1:8" x14ac:dyDescent="0.25">
      <c r="A6712" s="7" t="s">
        <v>22428</v>
      </c>
      <c r="B6712" s="8">
        <v>12</v>
      </c>
      <c r="C6712" s="9">
        <v>1</v>
      </c>
      <c r="D6712" s="10">
        <v>33</v>
      </c>
      <c r="E6712" s="10">
        <v>5</v>
      </c>
      <c r="F6712" s="10">
        <v>5</v>
      </c>
      <c r="G6712" s="10">
        <v>2020</v>
      </c>
      <c r="H6712" s="10">
        <v>5</v>
      </c>
    </row>
    <row r="6713" spans="1:8" x14ac:dyDescent="0.25">
      <c r="A6713" s="11" t="s">
        <v>22428</v>
      </c>
      <c r="B6713" s="8">
        <v>12</v>
      </c>
      <c r="C6713" s="12">
        <v>1</v>
      </c>
      <c r="D6713" s="13">
        <v>33</v>
      </c>
      <c r="E6713" s="13">
        <v>7</v>
      </c>
      <c r="F6713" s="13">
        <v>5</v>
      </c>
      <c r="G6713" s="13">
        <v>2020</v>
      </c>
      <c r="H6713" s="10">
        <v>1</v>
      </c>
    </row>
    <row r="6714" spans="1:8" x14ac:dyDescent="0.25">
      <c r="A6714" s="7" t="s">
        <v>22428</v>
      </c>
      <c r="B6714" s="8">
        <v>12</v>
      </c>
      <c r="C6714" s="9">
        <v>1</v>
      </c>
      <c r="D6714" s="10">
        <v>33</v>
      </c>
      <c r="E6714" s="10">
        <v>13</v>
      </c>
      <c r="F6714" s="10">
        <v>4</v>
      </c>
      <c r="G6714" s="10">
        <v>2020</v>
      </c>
      <c r="H6714" s="13">
        <v>2</v>
      </c>
    </row>
    <row r="6715" spans="1:8" x14ac:dyDescent="0.25">
      <c r="A6715" s="11" t="s">
        <v>22428</v>
      </c>
      <c r="B6715" s="8">
        <v>12</v>
      </c>
      <c r="C6715" s="12">
        <v>3</v>
      </c>
      <c r="D6715" s="13">
        <v>33</v>
      </c>
      <c r="E6715" s="13">
        <v>7</v>
      </c>
      <c r="F6715" s="13">
        <v>5</v>
      </c>
      <c r="G6715" s="13">
        <v>2020</v>
      </c>
      <c r="H6715" s="10">
        <v>3</v>
      </c>
    </row>
    <row r="6716" spans="1:8" x14ac:dyDescent="0.25">
      <c r="A6716" s="7" t="s">
        <v>22428</v>
      </c>
      <c r="B6716" s="8">
        <v>12</v>
      </c>
      <c r="C6716" s="9">
        <v>1</v>
      </c>
      <c r="D6716" s="10">
        <v>33</v>
      </c>
      <c r="E6716" s="10">
        <v>7</v>
      </c>
      <c r="F6716" s="10">
        <v>5</v>
      </c>
      <c r="G6716" s="10">
        <v>2020</v>
      </c>
      <c r="H6716" s="13">
        <v>4</v>
      </c>
    </row>
    <row r="6717" spans="1:8" x14ac:dyDescent="0.25">
      <c r="A6717" s="11" t="s">
        <v>22428</v>
      </c>
      <c r="B6717" s="8">
        <v>12</v>
      </c>
      <c r="C6717" s="12">
        <v>1</v>
      </c>
      <c r="D6717" s="13">
        <v>33</v>
      </c>
      <c r="E6717" s="13">
        <v>7</v>
      </c>
      <c r="F6717" s="13">
        <v>5</v>
      </c>
      <c r="G6717" s="13">
        <v>2020</v>
      </c>
      <c r="H6717" s="10">
        <v>5</v>
      </c>
    </row>
    <row r="6718" spans="1:8" x14ac:dyDescent="0.25">
      <c r="A6718" s="7" t="s">
        <v>22428</v>
      </c>
      <c r="B6718" s="8">
        <v>12</v>
      </c>
      <c r="C6718" s="9">
        <v>1</v>
      </c>
      <c r="D6718" s="10">
        <v>33</v>
      </c>
      <c r="E6718" s="10">
        <v>6</v>
      </c>
      <c r="F6718" s="10">
        <v>5</v>
      </c>
      <c r="G6718" s="10">
        <v>2020</v>
      </c>
      <c r="H6718" s="10">
        <v>1</v>
      </c>
    </row>
    <row r="6719" spans="1:8" x14ac:dyDescent="0.25">
      <c r="A6719" s="11" t="s">
        <v>22428</v>
      </c>
      <c r="B6719" s="8">
        <v>12</v>
      </c>
      <c r="C6719" s="12">
        <v>2</v>
      </c>
      <c r="D6719" s="13">
        <v>33</v>
      </c>
      <c r="E6719" s="13">
        <v>13</v>
      </c>
      <c r="F6719" s="13">
        <v>5</v>
      </c>
      <c r="G6719" s="13">
        <v>2020</v>
      </c>
      <c r="H6719" s="13">
        <v>2</v>
      </c>
    </row>
    <row r="6720" spans="1:8" x14ac:dyDescent="0.25">
      <c r="A6720" s="7" t="s">
        <v>22428</v>
      </c>
      <c r="B6720" s="8">
        <v>12</v>
      </c>
      <c r="C6720" s="9">
        <v>1</v>
      </c>
      <c r="D6720" s="10">
        <v>33</v>
      </c>
      <c r="E6720" s="10">
        <v>11</v>
      </c>
      <c r="F6720" s="10">
        <v>5</v>
      </c>
      <c r="G6720" s="10">
        <v>2020</v>
      </c>
      <c r="H6720" s="10">
        <v>3</v>
      </c>
    </row>
    <row r="6721" spans="1:8" x14ac:dyDescent="0.25">
      <c r="A6721" s="11" t="s">
        <v>22428</v>
      </c>
      <c r="B6721" s="8">
        <v>12</v>
      </c>
      <c r="C6721" s="12">
        <v>1</v>
      </c>
      <c r="D6721" s="13">
        <v>33</v>
      </c>
      <c r="E6721" s="13">
        <v>12</v>
      </c>
      <c r="F6721" s="13">
        <v>5</v>
      </c>
      <c r="G6721" s="13">
        <v>2020</v>
      </c>
      <c r="H6721" s="13">
        <v>4</v>
      </c>
    </row>
    <row r="6722" spans="1:8" x14ac:dyDescent="0.25">
      <c r="A6722" s="7" t="s">
        <v>22428</v>
      </c>
      <c r="B6722" s="8">
        <v>12</v>
      </c>
      <c r="C6722" s="9">
        <v>2</v>
      </c>
      <c r="D6722" s="10">
        <v>33</v>
      </c>
      <c r="E6722" s="10">
        <v>12</v>
      </c>
      <c r="F6722" s="10">
        <v>5</v>
      </c>
      <c r="G6722" s="10">
        <v>2020</v>
      </c>
      <c r="H6722" s="10">
        <v>5</v>
      </c>
    </row>
    <row r="6723" spans="1:8" x14ac:dyDescent="0.25">
      <c r="A6723" s="11" t="s">
        <v>22428</v>
      </c>
      <c r="B6723" s="8">
        <v>12</v>
      </c>
      <c r="C6723" s="12">
        <v>1</v>
      </c>
      <c r="D6723" s="13">
        <v>33</v>
      </c>
      <c r="E6723" s="13">
        <v>19</v>
      </c>
      <c r="F6723" s="13">
        <v>5</v>
      </c>
      <c r="G6723" s="13">
        <v>2020</v>
      </c>
      <c r="H6723" s="10">
        <v>1</v>
      </c>
    </row>
    <row r="6724" spans="1:8" x14ac:dyDescent="0.25">
      <c r="A6724" s="7" t="s">
        <v>22428</v>
      </c>
      <c r="B6724" s="8">
        <v>12</v>
      </c>
      <c r="C6724" s="9">
        <v>10</v>
      </c>
      <c r="D6724" s="10">
        <v>33</v>
      </c>
      <c r="E6724" s="10">
        <v>11</v>
      </c>
      <c r="F6724" s="10">
        <v>5</v>
      </c>
      <c r="G6724" s="10">
        <v>2020</v>
      </c>
      <c r="H6724" s="13">
        <v>2</v>
      </c>
    </row>
    <row r="6725" spans="1:8" x14ac:dyDescent="0.25">
      <c r="A6725" s="11" t="s">
        <v>22428</v>
      </c>
      <c r="B6725" s="8">
        <v>12</v>
      </c>
      <c r="C6725" s="12">
        <v>1</v>
      </c>
      <c r="D6725" s="13">
        <v>33</v>
      </c>
      <c r="E6725" s="13">
        <v>4</v>
      </c>
      <c r="F6725" s="13">
        <v>3</v>
      </c>
      <c r="G6725" s="13">
        <v>2020</v>
      </c>
      <c r="H6725" s="10">
        <v>3</v>
      </c>
    </row>
    <row r="6726" spans="1:8" x14ac:dyDescent="0.25">
      <c r="A6726" s="7" t="s">
        <v>22428</v>
      </c>
      <c r="B6726" s="8">
        <v>12</v>
      </c>
      <c r="C6726" s="9">
        <v>1</v>
      </c>
      <c r="D6726" s="10">
        <v>33</v>
      </c>
      <c r="E6726" s="10">
        <v>4</v>
      </c>
      <c r="F6726" s="10">
        <v>3</v>
      </c>
      <c r="G6726" s="10">
        <v>2020</v>
      </c>
      <c r="H6726" s="13">
        <v>4</v>
      </c>
    </row>
    <row r="6727" spans="1:8" x14ac:dyDescent="0.25">
      <c r="A6727" s="11" t="s">
        <v>22428</v>
      </c>
      <c r="B6727" s="8">
        <v>12</v>
      </c>
      <c r="C6727" s="12">
        <v>1</v>
      </c>
      <c r="D6727" s="13">
        <v>33</v>
      </c>
      <c r="E6727" s="13">
        <v>5</v>
      </c>
      <c r="F6727" s="13">
        <v>5</v>
      </c>
      <c r="G6727" s="13">
        <v>2020</v>
      </c>
      <c r="H6727" s="10">
        <v>5</v>
      </c>
    </row>
    <row r="6728" spans="1:8" x14ac:dyDescent="0.25">
      <c r="A6728" s="7" t="s">
        <v>22428</v>
      </c>
      <c r="B6728" s="8">
        <v>12</v>
      </c>
      <c r="C6728" s="9">
        <v>1</v>
      </c>
      <c r="D6728" s="10">
        <v>33</v>
      </c>
      <c r="E6728" s="10">
        <v>25</v>
      </c>
      <c r="F6728" s="10">
        <v>5</v>
      </c>
      <c r="G6728" s="10">
        <v>2020</v>
      </c>
      <c r="H6728" s="10">
        <v>1</v>
      </c>
    </row>
    <row r="6729" spans="1:8" x14ac:dyDescent="0.25">
      <c r="A6729" s="11" t="s">
        <v>22428</v>
      </c>
      <c r="B6729" s="8">
        <v>12</v>
      </c>
      <c r="C6729" s="12">
        <v>1</v>
      </c>
      <c r="D6729" s="13">
        <v>33</v>
      </c>
      <c r="E6729" s="13">
        <v>15</v>
      </c>
      <c r="F6729" s="13">
        <v>4</v>
      </c>
      <c r="G6729" s="13">
        <v>2020</v>
      </c>
      <c r="H6729" s="13">
        <v>2</v>
      </c>
    </row>
    <row r="6730" spans="1:8" x14ac:dyDescent="0.25">
      <c r="A6730" s="7" t="s">
        <v>22428</v>
      </c>
      <c r="B6730" s="8">
        <v>12</v>
      </c>
      <c r="C6730" s="9">
        <v>4</v>
      </c>
      <c r="D6730" s="10">
        <v>33</v>
      </c>
      <c r="E6730" s="10">
        <v>25</v>
      </c>
      <c r="F6730" s="10">
        <v>5</v>
      </c>
      <c r="G6730" s="10">
        <v>2020</v>
      </c>
      <c r="H6730" s="10">
        <v>3</v>
      </c>
    </row>
    <row r="6731" spans="1:8" x14ac:dyDescent="0.25">
      <c r="A6731" s="11" t="s">
        <v>22428</v>
      </c>
      <c r="B6731" s="8">
        <v>12</v>
      </c>
      <c r="C6731" s="12">
        <v>3</v>
      </c>
      <c r="D6731" s="13">
        <v>33</v>
      </c>
      <c r="E6731" s="13">
        <v>22</v>
      </c>
      <c r="F6731" s="13">
        <v>5</v>
      </c>
      <c r="G6731" s="13">
        <v>2020</v>
      </c>
      <c r="H6731" s="13">
        <v>4</v>
      </c>
    </row>
    <row r="6732" spans="1:8" x14ac:dyDescent="0.25">
      <c r="A6732" s="7" t="s">
        <v>22428</v>
      </c>
      <c r="B6732" s="8">
        <v>12</v>
      </c>
      <c r="C6732" s="9">
        <v>1</v>
      </c>
      <c r="D6732" s="10">
        <v>33</v>
      </c>
      <c r="E6732" s="10">
        <v>26</v>
      </c>
      <c r="F6732" s="10">
        <v>3</v>
      </c>
      <c r="G6732" s="10">
        <v>2020</v>
      </c>
      <c r="H6732" s="10">
        <v>5</v>
      </c>
    </row>
    <row r="6733" spans="1:8" x14ac:dyDescent="0.25">
      <c r="A6733" s="11" t="s">
        <v>22428</v>
      </c>
      <c r="B6733" s="8">
        <v>12</v>
      </c>
      <c r="C6733" s="12">
        <v>1</v>
      </c>
      <c r="D6733" s="13">
        <v>33</v>
      </c>
      <c r="E6733" s="13">
        <v>20</v>
      </c>
      <c r="F6733" s="13">
        <v>5</v>
      </c>
      <c r="G6733" s="13">
        <v>2020</v>
      </c>
      <c r="H6733" s="10">
        <v>1</v>
      </c>
    </row>
    <row r="6734" spans="1:8" x14ac:dyDescent="0.25">
      <c r="A6734" s="7" t="s">
        <v>22428</v>
      </c>
      <c r="B6734" s="8">
        <v>12</v>
      </c>
      <c r="C6734" s="9">
        <v>3</v>
      </c>
      <c r="D6734" s="10">
        <v>33</v>
      </c>
      <c r="E6734" s="10">
        <v>5</v>
      </c>
      <c r="F6734" s="10">
        <v>5</v>
      </c>
      <c r="G6734" s="10">
        <v>2020</v>
      </c>
      <c r="H6734" s="13">
        <v>2</v>
      </c>
    </row>
    <row r="6735" spans="1:8" x14ac:dyDescent="0.25">
      <c r="A6735" s="11" t="s">
        <v>22428</v>
      </c>
      <c r="B6735" s="8">
        <v>12</v>
      </c>
      <c r="C6735" s="12">
        <v>1</v>
      </c>
      <c r="D6735" s="13">
        <v>33</v>
      </c>
      <c r="E6735" s="13">
        <v>27</v>
      </c>
      <c r="F6735" s="13">
        <v>5</v>
      </c>
      <c r="G6735" s="13">
        <v>2020</v>
      </c>
      <c r="H6735" s="10">
        <v>3</v>
      </c>
    </row>
    <row r="6736" spans="1:8" x14ac:dyDescent="0.25">
      <c r="A6736" s="7" t="s">
        <v>22428</v>
      </c>
      <c r="B6736" s="8">
        <v>12</v>
      </c>
      <c r="C6736" s="9">
        <v>1</v>
      </c>
      <c r="D6736" s="10">
        <v>33</v>
      </c>
      <c r="E6736" s="10">
        <v>5</v>
      </c>
      <c r="F6736" s="10">
        <v>5</v>
      </c>
      <c r="G6736" s="10">
        <v>2020</v>
      </c>
      <c r="H6736" s="13">
        <v>4</v>
      </c>
    </row>
    <row r="6737" spans="1:8" x14ac:dyDescent="0.25">
      <c r="A6737" s="11" t="s">
        <v>22428</v>
      </c>
      <c r="B6737" s="8">
        <v>12</v>
      </c>
      <c r="C6737" s="12">
        <v>1</v>
      </c>
      <c r="D6737" s="13">
        <v>33</v>
      </c>
      <c r="E6737" s="13">
        <v>8</v>
      </c>
      <c r="F6737" s="13">
        <v>5</v>
      </c>
      <c r="G6737" s="13">
        <v>2020</v>
      </c>
      <c r="H6737" s="10">
        <v>5</v>
      </c>
    </row>
    <row r="6738" spans="1:8" x14ac:dyDescent="0.25">
      <c r="A6738" s="7" t="s">
        <v>22428</v>
      </c>
      <c r="B6738" s="8">
        <v>12</v>
      </c>
      <c r="C6738" s="9">
        <v>1</v>
      </c>
      <c r="D6738" s="10">
        <v>33</v>
      </c>
      <c r="E6738" s="10">
        <v>8</v>
      </c>
      <c r="F6738" s="10">
        <v>5</v>
      </c>
      <c r="G6738" s="10">
        <v>2020</v>
      </c>
      <c r="H6738" s="10">
        <v>1</v>
      </c>
    </row>
    <row r="6739" spans="1:8" x14ac:dyDescent="0.25">
      <c r="A6739" s="11" t="s">
        <v>22428</v>
      </c>
      <c r="B6739" s="8">
        <v>12</v>
      </c>
      <c r="C6739" s="12">
        <v>1</v>
      </c>
      <c r="D6739" s="13">
        <v>33</v>
      </c>
      <c r="E6739" s="13">
        <v>7</v>
      </c>
      <c r="F6739" s="13">
        <v>4</v>
      </c>
      <c r="G6739" s="13">
        <v>2020</v>
      </c>
      <c r="H6739" s="13">
        <v>2</v>
      </c>
    </row>
    <row r="6740" spans="1:8" x14ac:dyDescent="0.25">
      <c r="A6740" s="7" t="s">
        <v>22428</v>
      </c>
      <c r="B6740" s="8">
        <v>12</v>
      </c>
      <c r="C6740" s="9">
        <v>1</v>
      </c>
      <c r="D6740" s="10">
        <v>33</v>
      </c>
      <c r="E6740" s="10">
        <v>17</v>
      </c>
      <c r="F6740" s="10">
        <v>4</v>
      </c>
      <c r="G6740" s="10">
        <v>2020</v>
      </c>
      <c r="H6740" s="10">
        <v>3</v>
      </c>
    </row>
    <row r="6741" spans="1:8" x14ac:dyDescent="0.25">
      <c r="A6741" s="11" t="s">
        <v>22428</v>
      </c>
      <c r="B6741" s="8">
        <v>12</v>
      </c>
      <c r="C6741" s="12">
        <v>1</v>
      </c>
      <c r="D6741" s="13">
        <v>33</v>
      </c>
      <c r="E6741" s="13">
        <v>29</v>
      </c>
      <c r="F6741" s="13">
        <v>4</v>
      </c>
      <c r="G6741" s="13">
        <v>2020</v>
      </c>
      <c r="H6741" s="13">
        <v>4</v>
      </c>
    </row>
    <row r="6742" spans="1:8" x14ac:dyDescent="0.25">
      <c r="A6742" s="7" t="s">
        <v>22430</v>
      </c>
      <c r="B6742" s="8">
        <v>12</v>
      </c>
      <c r="C6742" s="9">
        <v>1</v>
      </c>
      <c r="D6742" s="10">
        <v>33</v>
      </c>
      <c r="E6742" s="10">
        <v>10</v>
      </c>
      <c r="F6742" s="10">
        <v>3</v>
      </c>
      <c r="G6742" s="10">
        <v>2020</v>
      </c>
      <c r="H6742" s="10">
        <v>5</v>
      </c>
    </row>
    <row r="6743" spans="1:8" x14ac:dyDescent="0.25">
      <c r="A6743" s="11" t="s">
        <v>22430</v>
      </c>
      <c r="B6743" s="8">
        <v>12</v>
      </c>
      <c r="C6743" s="12">
        <v>1</v>
      </c>
      <c r="D6743" s="13">
        <v>33</v>
      </c>
      <c r="E6743" s="13">
        <v>2</v>
      </c>
      <c r="F6743" s="13">
        <v>3</v>
      </c>
      <c r="G6743" s="13">
        <v>2020</v>
      </c>
      <c r="H6743" s="10">
        <v>1</v>
      </c>
    </row>
    <row r="6744" spans="1:8" x14ac:dyDescent="0.25">
      <c r="A6744" s="7" t="s">
        <v>22430</v>
      </c>
      <c r="B6744" s="8">
        <v>12</v>
      </c>
      <c r="C6744" s="9">
        <v>2</v>
      </c>
      <c r="D6744" s="10">
        <v>33</v>
      </c>
      <c r="E6744" s="10">
        <v>12</v>
      </c>
      <c r="F6744" s="10">
        <v>3</v>
      </c>
      <c r="G6744" s="10">
        <v>2020</v>
      </c>
      <c r="H6744" s="13">
        <v>2</v>
      </c>
    </row>
    <row r="6745" spans="1:8" x14ac:dyDescent="0.25">
      <c r="A6745" s="11" t="s">
        <v>22430</v>
      </c>
      <c r="B6745" s="8">
        <v>12</v>
      </c>
      <c r="C6745" s="12">
        <v>4</v>
      </c>
      <c r="D6745" s="13">
        <v>33</v>
      </c>
      <c r="E6745" s="13">
        <v>12</v>
      </c>
      <c r="F6745" s="13">
        <v>3</v>
      </c>
      <c r="G6745" s="13">
        <v>2020</v>
      </c>
      <c r="H6745" s="10">
        <v>3</v>
      </c>
    </row>
    <row r="6746" spans="1:8" x14ac:dyDescent="0.25">
      <c r="A6746" s="7" t="s">
        <v>22430</v>
      </c>
      <c r="B6746" s="8">
        <v>12</v>
      </c>
      <c r="C6746" s="9">
        <v>9</v>
      </c>
      <c r="D6746" s="10">
        <v>33</v>
      </c>
      <c r="E6746" s="10">
        <v>10</v>
      </c>
      <c r="F6746" s="10">
        <v>3</v>
      </c>
      <c r="G6746" s="10">
        <v>2020</v>
      </c>
      <c r="H6746" s="13">
        <v>4</v>
      </c>
    </row>
    <row r="6747" spans="1:8" x14ac:dyDescent="0.25">
      <c r="A6747" s="11" t="s">
        <v>22430</v>
      </c>
      <c r="B6747" s="8">
        <v>12</v>
      </c>
      <c r="C6747" s="12">
        <v>2</v>
      </c>
      <c r="D6747" s="13">
        <v>33</v>
      </c>
      <c r="E6747" s="13">
        <v>2</v>
      </c>
      <c r="F6747" s="13">
        <v>3</v>
      </c>
      <c r="G6747" s="13">
        <v>2020</v>
      </c>
      <c r="H6747" s="10">
        <v>5</v>
      </c>
    </row>
    <row r="6748" spans="1:8" x14ac:dyDescent="0.25">
      <c r="A6748" s="7" t="s">
        <v>22430</v>
      </c>
      <c r="B6748" s="8">
        <v>12</v>
      </c>
      <c r="C6748" s="9">
        <v>7</v>
      </c>
      <c r="D6748" s="10">
        <v>33</v>
      </c>
      <c r="E6748" s="10">
        <v>5</v>
      </c>
      <c r="F6748" s="10">
        <v>3</v>
      </c>
      <c r="G6748" s="10">
        <v>2020</v>
      </c>
      <c r="H6748" s="10">
        <v>1</v>
      </c>
    </row>
    <row r="6749" spans="1:8" x14ac:dyDescent="0.25">
      <c r="A6749" s="11" t="s">
        <v>22430</v>
      </c>
      <c r="B6749" s="8">
        <v>12</v>
      </c>
      <c r="C6749" s="12">
        <v>2</v>
      </c>
      <c r="D6749" s="13">
        <v>33</v>
      </c>
      <c r="E6749" s="13">
        <v>2</v>
      </c>
      <c r="F6749" s="13">
        <v>3</v>
      </c>
      <c r="G6749" s="13">
        <v>2020</v>
      </c>
      <c r="H6749" s="13">
        <v>2</v>
      </c>
    </row>
    <row r="6750" spans="1:8" x14ac:dyDescent="0.25">
      <c r="A6750" s="7" t="s">
        <v>22430</v>
      </c>
      <c r="B6750" s="8">
        <v>12</v>
      </c>
      <c r="C6750" s="9">
        <v>10</v>
      </c>
      <c r="D6750" s="10">
        <v>33</v>
      </c>
      <c r="E6750" s="10">
        <v>3</v>
      </c>
      <c r="F6750" s="10">
        <v>3</v>
      </c>
      <c r="G6750" s="10">
        <v>2020</v>
      </c>
      <c r="H6750" s="10">
        <v>3</v>
      </c>
    </row>
    <row r="6751" spans="1:8" x14ac:dyDescent="0.25">
      <c r="A6751" s="11" t="s">
        <v>22430</v>
      </c>
      <c r="B6751" s="8">
        <v>12</v>
      </c>
      <c r="C6751" s="12">
        <v>1</v>
      </c>
      <c r="D6751" s="13">
        <v>33</v>
      </c>
      <c r="E6751" s="13">
        <v>2</v>
      </c>
      <c r="F6751" s="13">
        <v>4</v>
      </c>
      <c r="G6751" s="13">
        <v>2020</v>
      </c>
      <c r="H6751" s="13">
        <v>4</v>
      </c>
    </row>
    <row r="6752" spans="1:8" x14ac:dyDescent="0.25">
      <c r="A6752" s="7" t="s">
        <v>22430</v>
      </c>
      <c r="B6752" s="8">
        <v>12</v>
      </c>
      <c r="C6752" s="9">
        <v>1</v>
      </c>
      <c r="D6752" s="10">
        <v>33</v>
      </c>
      <c r="E6752" s="10">
        <v>6</v>
      </c>
      <c r="F6752" s="10">
        <v>4</v>
      </c>
      <c r="G6752" s="10">
        <v>2020</v>
      </c>
      <c r="H6752" s="10">
        <v>5</v>
      </c>
    </row>
    <row r="6753" spans="1:8" x14ac:dyDescent="0.25">
      <c r="A6753" s="11" t="s">
        <v>22430</v>
      </c>
      <c r="B6753" s="8">
        <v>12</v>
      </c>
      <c r="C6753" s="12">
        <v>5</v>
      </c>
      <c r="D6753" s="13">
        <v>33</v>
      </c>
      <c r="E6753" s="13">
        <v>6</v>
      </c>
      <c r="F6753" s="13">
        <v>4</v>
      </c>
      <c r="G6753" s="13">
        <v>2020</v>
      </c>
      <c r="H6753" s="10">
        <v>1</v>
      </c>
    </row>
    <row r="6754" spans="1:8" x14ac:dyDescent="0.25">
      <c r="A6754" s="7" t="s">
        <v>22430</v>
      </c>
      <c r="B6754" s="8">
        <v>12</v>
      </c>
      <c r="C6754" s="9">
        <v>1</v>
      </c>
      <c r="D6754" s="10">
        <v>33</v>
      </c>
      <c r="E6754" s="10">
        <v>8</v>
      </c>
      <c r="F6754" s="10">
        <v>4</v>
      </c>
      <c r="G6754" s="10">
        <v>2020</v>
      </c>
      <c r="H6754" s="13">
        <v>2</v>
      </c>
    </row>
    <row r="6755" spans="1:8" x14ac:dyDescent="0.25">
      <c r="A6755" s="11" t="s">
        <v>22430</v>
      </c>
      <c r="B6755" s="8">
        <v>12</v>
      </c>
      <c r="C6755" s="12">
        <v>2</v>
      </c>
      <c r="D6755" s="13">
        <v>33</v>
      </c>
      <c r="E6755" s="13">
        <v>14</v>
      </c>
      <c r="F6755" s="13">
        <v>4</v>
      </c>
      <c r="G6755" s="13">
        <v>2020</v>
      </c>
      <c r="H6755" s="10">
        <v>3</v>
      </c>
    </row>
    <row r="6756" spans="1:8" x14ac:dyDescent="0.25">
      <c r="A6756" s="7" t="s">
        <v>22430</v>
      </c>
      <c r="B6756" s="8">
        <v>12</v>
      </c>
      <c r="C6756" s="9">
        <v>2</v>
      </c>
      <c r="D6756" s="10">
        <v>33</v>
      </c>
      <c r="E6756" s="10">
        <v>14</v>
      </c>
      <c r="F6756" s="10">
        <v>4</v>
      </c>
      <c r="G6756" s="10">
        <v>2020</v>
      </c>
      <c r="H6756" s="13">
        <v>4</v>
      </c>
    </row>
    <row r="6757" spans="1:8" x14ac:dyDescent="0.25">
      <c r="A6757" s="11" t="s">
        <v>22430</v>
      </c>
      <c r="B6757" s="8">
        <v>12</v>
      </c>
      <c r="C6757" s="12">
        <v>2</v>
      </c>
      <c r="D6757" s="13">
        <v>33</v>
      </c>
      <c r="E6757" s="13">
        <v>14</v>
      </c>
      <c r="F6757" s="13">
        <v>4</v>
      </c>
      <c r="G6757" s="13">
        <v>2020</v>
      </c>
      <c r="H6757" s="10">
        <v>5</v>
      </c>
    </row>
    <row r="6758" spans="1:8" x14ac:dyDescent="0.25">
      <c r="A6758" s="7" t="s">
        <v>22430</v>
      </c>
      <c r="B6758" s="8">
        <v>12</v>
      </c>
      <c r="C6758" s="9">
        <v>2</v>
      </c>
      <c r="D6758" s="10">
        <v>33</v>
      </c>
      <c r="E6758" s="10">
        <v>14</v>
      </c>
      <c r="F6758" s="10">
        <v>4</v>
      </c>
      <c r="G6758" s="10">
        <v>2020</v>
      </c>
      <c r="H6758" s="10">
        <v>1</v>
      </c>
    </row>
    <row r="6759" spans="1:8" x14ac:dyDescent="0.25">
      <c r="A6759" s="11" t="s">
        <v>22430</v>
      </c>
      <c r="B6759" s="8">
        <v>12</v>
      </c>
      <c r="C6759" s="12">
        <v>2</v>
      </c>
      <c r="D6759" s="13">
        <v>33</v>
      </c>
      <c r="E6759" s="13">
        <v>23</v>
      </c>
      <c r="F6759" s="13">
        <v>4</v>
      </c>
      <c r="G6759" s="13">
        <v>2020</v>
      </c>
      <c r="H6759" s="13">
        <v>2</v>
      </c>
    </row>
    <row r="6760" spans="1:8" x14ac:dyDescent="0.25">
      <c r="A6760" s="7" t="s">
        <v>22430</v>
      </c>
      <c r="B6760" s="8">
        <v>12</v>
      </c>
      <c r="C6760" s="9">
        <v>1</v>
      </c>
      <c r="D6760" s="10">
        <v>33</v>
      </c>
      <c r="E6760" s="10">
        <v>7</v>
      </c>
      <c r="F6760" s="10">
        <v>4</v>
      </c>
      <c r="G6760" s="10">
        <v>2020</v>
      </c>
      <c r="H6760" s="10">
        <v>3</v>
      </c>
    </row>
    <row r="6761" spans="1:8" x14ac:dyDescent="0.25">
      <c r="A6761" s="11" t="s">
        <v>22430</v>
      </c>
      <c r="B6761" s="8">
        <v>12</v>
      </c>
      <c r="C6761" s="12">
        <v>1</v>
      </c>
      <c r="D6761" s="13">
        <v>33</v>
      </c>
      <c r="E6761" s="13">
        <v>14</v>
      </c>
      <c r="F6761" s="13">
        <v>4</v>
      </c>
      <c r="G6761" s="13">
        <v>2020</v>
      </c>
      <c r="H6761" s="13">
        <v>4</v>
      </c>
    </row>
    <row r="6762" spans="1:8" x14ac:dyDescent="0.25">
      <c r="A6762" s="7" t="s">
        <v>22430</v>
      </c>
      <c r="B6762" s="8">
        <v>12</v>
      </c>
      <c r="C6762" s="9">
        <v>1</v>
      </c>
      <c r="D6762" s="10">
        <v>33</v>
      </c>
      <c r="E6762" s="10">
        <v>14</v>
      </c>
      <c r="F6762" s="10">
        <v>4</v>
      </c>
      <c r="G6762" s="10">
        <v>2020</v>
      </c>
      <c r="H6762" s="10">
        <v>5</v>
      </c>
    </row>
    <row r="6763" spans="1:8" x14ac:dyDescent="0.25">
      <c r="A6763" s="11" t="s">
        <v>22430</v>
      </c>
      <c r="B6763" s="8">
        <v>12</v>
      </c>
      <c r="C6763" s="12">
        <v>1</v>
      </c>
      <c r="D6763" s="13">
        <v>33</v>
      </c>
      <c r="E6763" s="13">
        <v>14</v>
      </c>
      <c r="F6763" s="13">
        <v>4</v>
      </c>
      <c r="G6763" s="13">
        <v>2020</v>
      </c>
      <c r="H6763" s="10">
        <v>1</v>
      </c>
    </row>
    <row r="6764" spans="1:8" x14ac:dyDescent="0.25">
      <c r="A6764" s="7" t="s">
        <v>22430</v>
      </c>
      <c r="B6764" s="8">
        <v>12</v>
      </c>
      <c r="C6764" s="9">
        <v>1</v>
      </c>
      <c r="D6764" s="10">
        <v>33</v>
      </c>
      <c r="E6764" s="10">
        <v>14</v>
      </c>
      <c r="F6764" s="10">
        <v>4</v>
      </c>
      <c r="G6764" s="10">
        <v>2020</v>
      </c>
      <c r="H6764" s="13">
        <v>2</v>
      </c>
    </row>
    <row r="6765" spans="1:8" x14ac:dyDescent="0.25">
      <c r="A6765" s="11" t="s">
        <v>22430</v>
      </c>
      <c r="B6765" s="8">
        <v>12</v>
      </c>
      <c r="C6765" s="12">
        <v>1</v>
      </c>
      <c r="D6765" s="13">
        <v>33</v>
      </c>
      <c r="E6765" s="13">
        <v>19</v>
      </c>
      <c r="F6765" s="13">
        <v>3</v>
      </c>
      <c r="G6765" s="13">
        <v>2020</v>
      </c>
      <c r="H6765" s="10">
        <v>3</v>
      </c>
    </row>
    <row r="6766" spans="1:8" x14ac:dyDescent="0.25">
      <c r="A6766" s="7" t="s">
        <v>22430</v>
      </c>
      <c r="B6766" s="8">
        <v>12</v>
      </c>
      <c r="C6766" s="9">
        <v>2</v>
      </c>
      <c r="D6766" s="10">
        <v>33</v>
      </c>
      <c r="E6766" s="10">
        <v>21</v>
      </c>
      <c r="F6766" s="10">
        <v>4</v>
      </c>
      <c r="G6766" s="10">
        <v>2020</v>
      </c>
      <c r="H6766" s="13">
        <v>4</v>
      </c>
    </row>
    <row r="6767" spans="1:8" x14ac:dyDescent="0.25">
      <c r="A6767" s="11" t="s">
        <v>22430</v>
      </c>
      <c r="B6767" s="8">
        <v>12</v>
      </c>
      <c r="C6767" s="12">
        <v>5</v>
      </c>
      <c r="D6767" s="13">
        <v>33</v>
      </c>
      <c r="E6767" s="13">
        <v>21</v>
      </c>
      <c r="F6767" s="13">
        <v>4</v>
      </c>
      <c r="G6767" s="13">
        <v>2020</v>
      </c>
      <c r="H6767" s="10">
        <v>5</v>
      </c>
    </row>
    <row r="6768" spans="1:8" x14ac:dyDescent="0.25">
      <c r="A6768" s="7" t="s">
        <v>22430</v>
      </c>
      <c r="B6768" s="8">
        <v>12</v>
      </c>
      <c r="C6768" s="9">
        <v>1</v>
      </c>
      <c r="D6768" s="10">
        <v>33</v>
      </c>
      <c r="E6768" s="10">
        <v>28</v>
      </c>
      <c r="F6768" s="10">
        <v>4</v>
      </c>
      <c r="G6768" s="10">
        <v>2020</v>
      </c>
      <c r="H6768" s="10">
        <v>1</v>
      </c>
    </row>
    <row r="6769" spans="1:8" x14ac:dyDescent="0.25">
      <c r="A6769" s="11" t="s">
        <v>22430</v>
      </c>
      <c r="B6769" s="8">
        <v>12</v>
      </c>
      <c r="C6769" s="12">
        <v>1</v>
      </c>
      <c r="D6769" s="13">
        <v>33</v>
      </c>
      <c r="E6769" s="13">
        <v>21</v>
      </c>
      <c r="F6769" s="13">
        <v>4</v>
      </c>
      <c r="G6769" s="13">
        <v>2020</v>
      </c>
      <c r="H6769" s="13">
        <v>2</v>
      </c>
    </row>
    <row r="6770" spans="1:8" x14ac:dyDescent="0.25">
      <c r="A6770" s="7" t="s">
        <v>22430</v>
      </c>
      <c r="B6770" s="8">
        <v>12</v>
      </c>
      <c r="C6770" s="9">
        <v>1</v>
      </c>
      <c r="D6770" s="10">
        <v>33</v>
      </c>
      <c r="E6770" s="10">
        <v>28</v>
      </c>
      <c r="F6770" s="10">
        <v>4</v>
      </c>
      <c r="G6770" s="10">
        <v>2020</v>
      </c>
      <c r="H6770" s="10">
        <v>3</v>
      </c>
    </row>
    <row r="6771" spans="1:8" x14ac:dyDescent="0.25">
      <c r="A6771" s="11" t="s">
        <v>22430</v>
      </c>
      <c r="B6771" s="8">
        <v>12</v>
      </c>
      <c r="C6771" s="12">
        <v>10</v>
      </c>
      <c r="D6771" s="13">
        <v>33</v>
      </c>
      <c r="E6771" s="13">
        <v>27</v>
      </c>
      <c r="F6771" s="13">
        <v>4</v>
      </c>
      <c r="G6771" s="13">
        <v>2020</v>
      </c>
      <c r="H6771" s="13">
        <v>4</v>
      </c>
    </row>
    <row r="6772" spans="1:8" x14ac:dyDescent="0.25">
      <c r="A6772" s="7" t="s">
        <v>22430</v>
      </c>
      <c r="B6772" s="8">
        <v>12</v>
      </c>
      <c r="C6772" s="9">
        <v>6</v>
      </c>
      <c r="D6772" s="10">
        <v>33</v>
      </c>
      <c r="E6772" s="10">
        <v>3</v>
      </c>
      <c r="F6772" s="10">
        <v>4</v>
      </c>
      <c r="G6772" s="10">
        <v>2020</v>
      </c>
      <c r="H6772" s="10">
        <v>5</v>
      </c>
    </row>
    <row r="6773" spans="1:8" x14ac:dyDescent="0.25">
      <c r="A6773" s="11" t="s">
        <v>22430</v>
      </c>
      <c r="B6773" s="8">
        <v>12</v>
      </c>
      <c r="C6773" s="12">
        <v>39</v>
      </c>
      <c r="D6773" s="13">
        <v>33</v>
      </c>
      <c r="E6773" s="13">
        <v>3</v>
      </c>
      <c r="F6773" s="13">
        <v>4</v>
      </c>
      <c r="G6773" s="13">
        <v>2020</v>
      </c>
      <c r="H6773" s="10">
        <v>1</v>
      </c>
    </row>
    <row r="6774" spans="1:8" x14ac:dyDescent="0.25">
      <c r="A6774" s="7" t="s">
        <v>22430</v>
      </c>
      <c r="B6774" s="8">
        <v>12</v>
      </c>
      <c r="C6774" s="9">
        <v>5</v>
      </c>
      <c r="D6774" s="10">
        <v>33</v>
      </c>
      <c r="E6774" s="10">
        <v>18</v>
      </c>
      <c r="F6774" s="10">
        <v>3</v>
      </c>
      <c r="G6774" s="10">
        <v>2020</v>
      </c>
      <c r="H6774" s="13">
        <v>2</v>
      </c>
    </row>
    <row r="6775" spans="1:8" x14ac:dyDescent="0.25">
      <c r="A6775" s="11" t="s">
        <v>22430</v>
      </c>
      <c r="B6775" s="8">
        <v>12</v>
      </c>
      <c r="C6775" s="12">
        <v>5</v>
      </c>
      <c r="D6775" s="13">
        <v>33</v>
      </c>
      <c r="E6775" s="13">
        <v>18</v>
      </c>
      <c r="F6775" s="13">
        <v>3</v>
      </c>
      <c r="G6775" s="13">
        <v>2020</v>
      </c>
      <c r="H6775" s="10">
        <v>3</v>
      </c>
    </row>
    <row r="6776" spans="1:8" x14ac:dyDescent="0.25">
      <c r="A6776" s="7" t="s">
        <v>22430</v>
      </c>
      <c r="B6776" s="8">
        <v>12</v>
      </c>
      <c r="C6776" s="9">
        <v>12</v>
      </c>
      <c r="D6776" s="10">
        <v>33</v>
      </c>
      <c r="E6776" s="10">
        <v>3</v>
      </c>
      <c r="F6776" s="10">
        <v>4</v>
      </c>
      <c r="G6776" s="10">
        <v>2020</v>
      </c>
      <c r="H6776" s="13">
        <v>4</v>
      </c>
    </row>
    <row r="6777" spans="1:8" x14ac:dyDescent="0.25">
      <c r="A6777" s="11" t="s">
        <v>22430</v>
      </c>
      <c r="B6777" s="8">
        <v>12</v>
      </c>
      <c r="C6777" s="12">
        <v>1</v>
      </c>
      <c r="D6777" s="13">
        <v>33</v>
      </c>
      <c r="E6777" s="13">
        <v>22</v>
      </c>
      <c r="F6777" s="13">
        <v>4</v>
      </c>
      <c r="G6777" s="13">
        <v>2020</v>
      </c>
      <c r="H6777" s="10">
        <v>5</v>
      </c>
    </row>
    <row r="6778" spans="1:8" x14ac:dyDescent="0.25">
      <c r="A6778" s="7" t="s">
        <v>22430</v>
      </c>
      <c r="B6778" s="8">
        <v>12</v>
      </c>
      <c r="C6778" s="9">
        <v>6</v>
      </c>
      <c r="D6778" s="10">
        <v>33</v>
      </c>
      <c r="E6778" s="10">
        <v>18</v>
      </c>
      <c r="F6778" s="10">
        <v>3</v>
      </c>
      <c r="G6778" s="10">
        <v>2020</v>
      </c>
      <c r="H6778" s="10">
        <v>1</v>
      </c>
    </row>
    <row r="6779" spans="1:8" x14ac:dyDescent="0.25">
      <c r="A6779" s="11" t="s">
        <v>22430</v>
      </c>
      <c r="B6779" s="8">
        <v>12</v>
      </c>
      <c r="C6779" s="12">
        <v>1</v>
      </c>
      <c r="D6779" s="13">
        <v>33</v>
      </c>
      <c r="E6779" s="13">
        <v>3</v>
      </c>
      <c r="F6779" s="13">
        <v>4</v>
      </c>
      <c r="G6779" s="13">
        <v>2020</v>
      </c>
      <c r="H6779" s="13">
        <v>2</v>
      </c>
    </row>
    <row r="6780" spans="1:8" x14ac:dyDescent="0.25">
      <c r="A6780" s="7" t="s">
        <v>22430</v>
      </c>
      <c r="B6780" s="8">
        <v>12</v>
      </c>
      <c r="C6780" s="9">
        <v>1</v>
      </c>
      <c r="D6780" s="10">
        <v>33</v>
      </c>
      <c r="E6780" s="10">
        <v>23</v>
      </c>
      <c r="F6780" s="10">
        <v>4</v>
      </c>
      <c r="G6780" s="10">
        <v>2020</v>
      </c>
      <c r="H6780" s="10">
        <v>3</v>
      </c>
    </row>
    <row r="6781" spans="1:8" x14ac:dyDescent="0.25">
      <c r="A6781" s="11" t="s">
        <v>22430</v>
      </c>
      <c r="B6781" s="8">
        <v>12</v>
      </c>
      <c r="C6781" s="12">
        <v>3</v>
      </c>
      <c r="D6781" s="13">
        <v>33</v>
      </c>
      <c r="E6781" s="13">
        <v>23</v>
      </c>
      <c r="F6781" s="13">
        <v>4</v>
      </c>
      <c r="G6781" s="13">
        <v>2020</v>
      </c>
      <c r="H6781" s="13">
        <v>4</v>
      </c>
    </row>
    <row r="6782" spans="1:8" x14ac:dyDescent="0.25">
      <c r="A6782" s="7" t="s">
        <v>22430</v>
      </c>
      <c r="B6782" s="8">
        <v>12</v>
      </c>
      <c r="C6782" s="9">
        <v>2</v>
      </c>
      <c r="D6782" s="10">
        <v>33</v>
      </c>
      <c r="E6782" s="10">
        <v>27</v>
      </c>
      <c r="F6782" s="10">
        <v>4</v>
      </c>
      <c r="G6782" s="10">
        <v>2020</v>
      </c>
      <c r="H6782" s="10">
        <v>5</v>
      </c>
    </row>
    <row r="6783" spans="1:8" x14ac:dyDescent="0.25">
      <c r="A6783" s="11" t="s">
        <v>22430</v>
      </c>
      <c r="B6783" s="8">
        <v>12</v>
      </c>
      <c r="C6783" s="12">
        <v>1</v>
      </c>
      <c r="D6783" s="13">
        <v>33</v>
      </c>
      <c r="E6783" s="13">
        <v>27</v>
      </c>
      <c r="F6783" s="13">
        <v>4</v>
      </c>
      <c r="G6783" s="13">
        <v>2020</v>
      </c>
      <c r="H6783" s="10">
        <v>1</v>
      </c>
    </row>
    <row r="6784" spans="1:8" x14ac:dyDescent="0.25">
      <c r="A6784" s="7" t="s">
        <v>22430</v>
      </c>
      <c r="B6784" s="8">
        <v>12</v>
      </c>
      <c r="C6784" s="9">
        <v>1</v>
      </c>
      <c r="D6784" s="10">
        <v>33</v>
      </c>
      <c r="E6784" s="10">
        <v>16</v>
      </c>
      <c r="F6784" s="10">
        <v>3</v>
      </c>
      <c r="G6784" s="10">
        <v>2020</v>
      </c>
      <c r="H6784" s="13">
        <v>2</v>
      </c>
    </row>
    <row r="6785" spans="1:8" x14ac:dyDescent="0.25">
      <c r="A6785" s="11" t="s">
        <v>22430</v>
      </c>
      <c r="B6785" s="8">
        <v>12</v>
      </c>
      <c r="C6785" s="12">
        <v>1</v>
      </c>
      <c r="D6785" s="13">
        <v>33</v>
      </c>
      <c r="E6785" s="13">
        <v>22</v>
      </c>
      <c r="F6785" s="13">
        <v>4</v>
      </c>
      <c r="G6785" s="13">
        <v>2020</v>
      </c>
      <c r="H6785" s="10">
        <v>3</v>
      </c>
    </row>
    <row r="6786" spans="1:8" x14ac:dyDescent="0.25">
      <c r="A6786" s="7" t="s">
        <v>22430</v>
      </c>
      <c r="B6786" s="8">
        <v>12</v>
      </c>
      <c r="C6786" s="9">
        <v>2</v>
      </c>
      <c r="D6786" s="10">
        <v>33</v>
      </c>
      <c r="E6786" s="10">
        <v>1</v>
      </c>
      <c r="F6786" s="10">
        <v>4</v>
      </c>
      <c r="G6786" s="10">
        <v>2020</v>
      </c>
      <c r="H6786" s="13">
        <v>4</v>
      </c>
    </row>
    <row r="6787" spans="1:8" x14ac:dyDescent="0.25">
      <c r="A6787" s="11" t="s">
        <v>22430</v>
      </c>
      <c r="B6787" s="8">
        <v>12</v>
      </c>
      <c r="C6787" s="12">
        <v>1</v>
      </c>
      <c r="D6787" s="13">
        <v>33</v>
      </c>
      <c r="E6787" s="13">
        <v>1</v>
      </c>
      <c r="F6787" s="13">
        <v>4</v>
      </c>
      <c r="G6787" s="13">
        <v>2020</v>
      </c>
      <c r="H6787" s="10">
        <v>5</v>
      </c>
    </row>
    <row r="6788" spans="1:8" x14ac:dyDescent="0.25">
      <c r="A6788" s="7" t="s">
        <v>22430</v>
      </c>
      <c r="B6788" s="8">
        <v>12</v>
      </c>
      <c r="C6788" s="9">
        <v>1</v>
      </c>
      <c r="D6788" s="10">
        <v>33</v>
      </c>
      <c r="E6788" s="10">
        <v>1</v>
      </c>
      <c r="F6788" s="10">
        <v>4</v>
      </c>
      <c r="G6788" s="10">
        <v>2020</v>
      </c>
      <c r="H6788" s="10">
        <v>1</v>
      </c>
    </row>
    <row r="6789" spans="1:8" x14ac:dyDescent="0.25">
      <c r="A6789" s="11" t="s">
        <v>22430</v>
      </c>
      <c r="B6789" s="8">
        <v>12</v>
      </c>
      <c r="C6789" s="12">
        <v>1</v>
      </c>
      <c r="D6789" s="13">
        <v>33</v>
      </c>
      <c r="E6789" s="13">
        <v>1</v>
      </c>
      <c r="F6789" s="13">
        <v>4</v>
      </c>
      <c r="G6789" s="13">
        <v>2020</v>
      </c>
      <c r="H6789" s="13">
        <v>2</v>
      </c>
    </row>
    <row r="6790" spans="1:8" x14ac:dyDescent="0.25">
      <c r="A6790" s="7" t="s">
        <v>22430</v>
      </c>
      <c r="B6790" s="8">
        <v>12</v>
      </c>
      <c r="C6790" s="9">
        <v>1</v>
      </c>
      <c r="D6790" s="10">
        <v>33</v>
      </c>
      <c r="E6790" s="10">
        <v>13</v>
      </c>
      <c r="F6790" s="10">
        <v>4</v>
      </c>
      <c r="G6790" s="10">
        <v>2020</v>
      </c>
      <c r="H6790" s="10">
        <v>3</v>
      </c>
    </row>
    <row r="6791" spans="1:8" x14ac:dyDescent="0.25">
      <c r="A6791" s="11" t="s">
        <v>22430</v>
      </c>
      <c r="B6791" s="8">
        <v>12</v>
      </c>
      <c r="C6791" s="12">
        <v>1</v>
      </c>
      <c r="D6791" s="13">
        <v>33</v>
      </c>
      <c r="E6791" s="13">
        <v>13</v>
      </c>
      <c r="F6791" s="13">
        <v>4</v>
      </c>
      <c r="G6791" s="13">
        <v>2020</v>
      </c>
      <c r="H6791" s="13">
        <v>4</v>
      </c>
    </row>
    <row r="6792" spans="1:8" x14ac:dyDescent="0.25">
      <c r="A6792" s="7" t="s">
        <v>22430</v>
      </c>
      <c r="B6792" s="8">
        <v>12</v>
      </c>
      <c r="C6792" s="9">
        <v>1</v>
      </c>
      <c r="D6792" s="10">
        <v>33</v>
      </c>
      <c r="E6792" s="10">
        <v>22</v>
      </c>
      <c r="F6792" s="10">
        <v>4</v>
      </c>
      <c r="G6792" s="10">
        <v>2020</v>
      </c>
      <c r="H6792" s="10">
        <v>5</v>
      </c>
    </row>
    <row r="6793" spans="1:8" x14ac:dyDescent="0.25">
      <c r="A6793" s="11" t="s">
        <v>22430</v>
      </c>
      <c r="B6793" s="8">
        <v>12</v>
      </c>
      <c r="C6793" s="12">
        <v>1</v>
      </c>
      <c r="D6793" s="13">
        <v>33</v>
      </c>
      <c r="E6793" s="13">
        <v>22</v>
      </c>
      <c r="F6793" s="13">
        <v>4</v>
      </c>
      <c r="G6793" s="13">
        <v>2020</v>
      </c>
      <c r="H6793" s="10">
        <v>1</v>
      </c>
    </row>
    <row r="6794" spans="1:8" x14ac:dyDescent="0.25">
      <c r="A6794" s="7" t="s">
        <v>22430</v>
      </c>
      <c r="B6794" s="8">
        <v>12</v>
      </c>
      <c r="C6794" s="9">
        <v>1</v>
      </c>
      <c r="D6794" s="10">
        <v>33</v>
      </c>
      <c r="E6794" s="10">
        <v>2</v>
      </c>
      <c r="F6794" s="10">
        <v>5</v>
      </c>
      <c r="G6794" s="10">
        <v>2020</v>
      </c>
      <c r="H6794" s="13">
        <v>2</v>
      </c>
    </row>
    <row r="6795" spans="1:8" x14ac:dyDescent="0.25">
      <c r="A6795" s="11" t="s">
        <v>22430</v>
      </c>
      <c r="B6795" s="8">
        <v>12</v>
      </c>
      <c r="C6795" s="12">
        <v>1</v>
      </c>
      <c r="D6795" s="13">
        <v>33</v>
      </c>
      <c r="E6795" s="13">
        <v>2</v>
      </c>
      <c r="F6795" s="13">
        <v>5</v>
      </c>
      <c r="G6795" s="13">
        <v>2020</v>
      </c>
      <c r="H6795" s="10">
        <v>3</v>
      </c>
    </row>
    <row r="6796" spans="1:8" x14ac:dyDescent="0.25">
      <c r="A6796" s="7" t="s">
        <v>22430</v>
      </c>
      <c r="B6796" s="8">
        <v>12</v>
      </c>
      <c r="C6796" s="9">
        <v>1</v>
      </c>
      <c r="D6796" s="10">
        <v>33</v>
      </c>
      <c r="E6796" s="10">
        <v>13</v>
      </c>
      <c r="F6796" s="10">
        <v>4</v>
      </c>
      <c r="G6796" s="10">
        <v>2020</v>
      </c>
      <c r="H6796" s="13">
        <v>4</v>
      </c>
    </row>
    <row r="6797" spans="1:8" x14ac:dyDescent="0.25">
      <c r="A6797" s="11" t="s">
        <v>22430</v>
      </c>
      <c r="B6797" s="8">
        <v>12</v>
      </c>
      <c r="C6797" s="12">
        <v>2</v>
      </c>
      <c r="D6797" s="13">
        <v>33</v>
      </c>
      <c r="E6797" s="13">
        <v>13</v>
      </c>
      <c r="F6797" s="13">
        <v>4</v>
      </c>
      <c r="G6797" s="13">
        <v>2020</v>
      </c>
      <c r="H6797" s="10">
        <v>5</v>
      </c>
    </row>
    <row r="6798" spans="1:8" x14ac:dyDescent="0.25">
      <c r="A6798" s="7" t="s">
        <v>22430</v>
      </c>
      <c r="B6798" s="8">
        <v>12</v>
      </c>
      <c r="C6798" s="9">
        <v>1</v>
      </c>
      <c r="D6798" s="10">
        <v>33</v>
      </c>
      <c r="E6798" s="10">
        <v>18</v>
      </c>
      <c r="F6798" s="10">
        <v>3</v>
      </c>
      <c r="G6798" s="10">
        <v>2020</v>
      </c>
      <c r="H6798" s="10">
        <v>1</v>
      </c>
    </row>
    <row r="6799" spans="1:8" x14ac:dyDescent="0.25">
      <c r="A6799" s="11" t="s">
        <v>22430</v>
      </c>
      <c r="B6799" s="8">
        <v>12</v>
      </c>
      <c r="C6799" s="12">
        <v>1</v>
      </c>
      <c r="D6799" s="13">
        <v>33</v>
      </c>
      <c r="E6799" s="13">
        <v>4</v>
      </c>
      <c r="F6799" s="13">
        <v>5</v>
      </c>
      <c r="G6799" s="13">
        <v>2020</v>
      </c>
      <c r="H6799" s="13">
        <v>2</v>
      </c>
    </row>
    <row r="6800" spans="1:8" x14ac:dyDescent="0.25">
      <c r="A6800" s="7" t="s">
        <v>22430</v>
      </c>
      <c r="B6800" s="8">
        <v>12</v>
      </c>
      <c r="C6800" s="9">
        <v>1</v>
      </c>
      <c r="D6800" s="10">
        <v>33</v>
      </c>
      <c r="E6800" s="10">
        <v>5</v>
      </c>
      <c r="F6800" s="10">
        <v>5</v>
      </c>
      <c r="G6800" s="10">
        <v>2020</v>
      </c>
      <c r="H6800" s="10">
        <v>3</v>
      </c>
    </row>
    <row r="6801" spans="1:8" x14ac:dyDescent="0.25">
      <c r="A6801" s="11" t="s">
        <v>22430</v>
      </c>
      <c r="B6801" s="8">
        <v>12</v>
      </c>
      <c r="C6801" s="12">
        <v>1</v>
      </c>
      <c r="D6801" s="13">
        <v>33</v>
      </c>
      <c r="E6801" s="13">
        <v>18</v>
      </c>
      <c r="F6801" s="13">
        <v>3</v>
      </c>
      <c r="G6801" s="13">
        <v>2020</v>
      </c>
      <c r="H6801" s="13">
        <v>4</v>
      </c>
    </row>
    <row r="6802" spans="1:8" x14ac:dyDescent="0.25">
      <c r="A6802" s="7" t="s">
        <v>22430</v>
      </c>
      <c r="B6802" s="8">
        <v>12</v>
      </c>
      <c r="C6802" s="9">
        <v>2</v>
      </c>
      <c r="D6802" s="10">
        <v>33</v>
      </c>
      <c r="E6802" s="10">
        <v>18</v>
      </c>
      <c r="F6802" s="10">
        <v>3</v>
      </c>
      <c r="G6802" s="10">
        <v>2020</v>
      </c>
      <c r="H6802" s="10">
        <v>5</v>
      </c>
    </row>
    <row r="6803" spans="1:8" x14ac:dyDescent="0.25">
      <c r="A6803" s="11" t="s">
        <v>22430</v>
      </c>
      <c r="B6803" s="8">
        <v>12</v>
      </c>
      <c r="C6803" s="12">
        <v>1</v>
      </c>
      <c r="D6803" s="13">
        <v>33</v>
      </c>
      <c r="E6803" s="13">
        <v>29</v>
      </c>
      <c r="F6803" s="13">
        <v>4</v>
      </c>
      <c r="G6803" s="13">
        <v>2020</v>
      </c>
      <c r="H6803" s="10">
        <v>1</v>
      </c>
    </row>
    <row r="6804" spans="1:8" x14ac:dyDescent="0.25">
      <c r="A6804" s="7" t="s">
        <v>22430</v>
      </c>
      <c r="B6804" s="8">
        <v>12</v>
      </c>
      <c r="C6804" s="9">
        <v>3</v>
      </c>
      <c r="D6804" s="10">
        <v>33</v>
      </c>
      <c r="E6804" s="10">
        <v>27</v>
      </c>
      <c r="F6804" s="10">
        <v>4</v>
      </c>
      <c r="G6804" s="10">
        <v>2020</v>
      </c>
      <c r="H6804" s="13">
        <v>2</v>
      </c>
    </row>
    <row r="6805" spans="1:8" x14ac:dyDescent="0.25">
      <c r="A6805" s="11" t="s">
        <v>22430</v>
      </c>
      <c r="B6805" s="8">
        <v>12</v>
      </c>
      <c r="C6805" s="12">
        <v>1</v>
      </c>
      <c r="D6805" s="13">
        <v>33</v>
      </c>
      <c r="E6805" s="13">
        <v>18</v>
      </c>
      <c r="F6805" s="13">
        <v>3</v>
      </c>
      <c r="G6805" s="13">
        <v>2020</v>
      </c>
      <c r="H6805" s="10">
        <v>3</v>
      </c>
    </row>
    <row r="6806" spans="1:8" x14ac:dyDescent="0.25">
      <c r="A6806" s="7" t="s">
        <v>22430</v>
      </c>
      <c r="B6806" s="8">
        <v>12</v>
      </c>
      <c r="C6806" s="9">
        <v>1</v>
      </c>
      <c r="D6806" s="10">
        <v>33</v>
      </c>
      <c r="E6806" s="10">
        <v>18</v>
      </c>
      <c r="F6806" s="10">
        <v>3</v>
      </c>
      <c r="G6806" s="10">
        <v>2020</v>
      </c>
      <c r="H6806" s="13">
        <v>4</v>
      </c>
    </row>
    <row r="6807" spans="1:8" x14ac:dyDescent="0.25">
      <c r="A6807" s="11" t="s">
        <v>22430</v>
      </c>
      <c r="B6807" s="8">
        <v>12</v>
      </c>
      <c r="C6807" s="12">
        <v>1</v>
      </c>
      <c r="D6807" s="13">
        <v>33</v>
      </c>
      <c r="E6807" s="13">
        <v>18</v>
      </c>
      <c r="F6807" s="13">
        <v>3</v>
      </c>
      <c r="G6807" s="13">
        <v>2020</v>
      </c>
      <c r="H6807" s="10">
        <v>5</v>
      </c>
    </row>
    <row r="6808" spans="1:8" x14ac:dyDescent="0.25">
      <c r="A6808" s="7" t="s">
        <v>22430</v>
      </c>
      <c r="B6808" s="8">
        <v>12</v>
      </c>
      <c r="C6808" s="9">
        <v>1</v>
      </c>
      <c r="D6808" s="10">
        <v>33</v>
      </c>
      <c r="E6808" s="10">
        <v>18</v>
      </c>
      <c r="F6808" s="10">
        <v>3</v>
      </c>
      <c r="G6808" s="10">
        <v>2020</v>
      </c>
      <c r="H6808" s="10">
        <v>1</v>
      </c>
    </row>
    <row r="6809" spans="1:8" x14ac:dyDescent="0.25">
      <c r="A6809" s="11" t="s">
        <v>22430</v>
      </c>
      <c r="B6809" s="8">
        <v>12</v>
      </c>
      <c r="C6809" s="12">
        <v>1</v>
      </c>
      <c r="D6809" s="13">
        <v>33</v>
      </c>
      <c r="E6809" s="13">
        <v>18</v>
      </c>
      <c r="F6809" s="13">
        <v>3</v>
      </c>
      <c r="G6809" s="13">
        <v>2020</v>
      </c>
      <c r="H6809" s="13">
        <v>2</v>
      </c>
    </row>
    <row r="6810" spans="1:8" x14ac:dyDescent="0.25">
      <c r="A6810" s="7" t="s">
        <v>22430</v>
      </c>
      <c r="B6810" s="8">
        <v>12</v>
      </c>
      <c r="C6810" s="9">
        <v>1</v>
      </c>
      <c r="D6810" s="10">
        <v>33</v>
      </c>
      <c r="E6810" s="10">
        <v>18</v>
      </c>
      <c r="F6810" s="10">
        <v>3</v>
      </c>
      <c r="G6810" s="10">
        <v>2020</v>
      </c>
      <c r="H6810" s="10">
        <v>3</v>
      </c>
    </row>
    <row r="6811" spans="1:8" x14ac:dyDescent="0.25">
      <c r="A6811" s="11" t="s">
        <v>22430</v>
      </c>
      <c r="B6811" s="8">
        <v>12</v>
      </c>
      <c r="C6811" s="12">
        <v>1</v>
      </c>
      <c r="D6811" s="13">
        <v>33</v>
      </c>
      <c r="E6811" s="13">
        <v>18</v>
      </c>
      <c r="F6811" s="13">
        <v>3</v>
      </c>
      <c r="G6811" s="13">
        <v>2020</v>
      </c>
      <c r="H6811" s="13">
        <v>4</v>
      </c>
    </row>
    <row r="6812" spans="1:8" x14ac:dyDescent="0.25">
      <c r="A6812" s="7" t="s">
        <v>22430</v>
      </c>
      <c r="B6812" s="8">
        <v>12</v>
      </c>
      <c r="C6812" s="9">
        <v>2</v>
      </c>
      <c r="D6812" s="10">
        <v>33</v>
      </c>
      <c r="E6812" s="10">
        <v>24</v>
      </c>
      <c r="F6812" s="10">
        <v>4</v>
      </c>
      <c r="G6812" s="10">
        <v>2020</v>
      </c>
      <c r="H6812" s="10">
        <v>5</v>
      </c>
    </row>
    <row r="6813" spans="1:8" x14ac:dyDescent="0.25">
      <c r="A6813" s="11" t="s">
        <v>22430</v>
      </c>
      <c r="B6813" s="8">
        <v>12</v>
      </c>
      <c r="C6813" s="12">
        <v>1</v>
      </c>
      <c r="D6813" s="13">
        <v>33</v>
      </c>
      <c r="E6813" s="13">
        <v>24</v>
      </c>
      <c r="F6813" s="13">
        <v>4</v>
      </c>
      <c r="G6813" s="13">
        <v>2020</v>
      </c>
      <c r="H6813" s="10">
        <v>1</v>
      </c>
    </row>
    <row r="6814" spans="1:8" x14ac:dyDescent="0.25">
      <c r="A6814" s="7" t="s">
        <v>22430</v>
      </c>
      <c r="B6814" s="8">
        <v>12</v>
      </c>
      <c r="C6814" s="9">
        <v>2</v>
      </c>
      <c r="D6814" s="10">
        <v>33</v>
      </c>
      <c r="E6814" s="10">
        <v>4</v>
      </c>
      <c r="F6814" s="10">
        <v>5</v>
      </c>
      <c r="G6814" s="10">
        <v>2020</v>
      </c>
      <c r="H6814" s="13">
        <v>2</v>
      </c>
    </row>
    <row r="6815" spans="1:8" x14ac:dyDescent="0.25">
      <c r="A6815" s="11" t="s">
        <v>22430</v>
      </c>
      <c r="B6815" s="8">
        <v>12</v>
      </c>
      <c r="C6815" s="12">
        <v>1</v>
      </c>
      <c r="D6815" s="13">
        <v>33</v>
      </c>
      <c r="E6815" s="13">
        <v>13</v>
      </c>
      <c r="F6815" s="13">
        <v>3</v>
      </c>
      <c r="G6815" s="13">
        <v>2020</v>
      </c>
      <c r="H6815" s="10">
        <v>3</v>
      </c>
    </row>
    <row r="6816" spans="1:8" x14ac:dyDescent="0.25">
      <c r="A6816" s="7" t="s">
        <v>22430</v>
      </c>
      <c r="B6816" s="8">
        <v>12</v>
      </c>
      <c r="C6816" s="9">
        <v>1</v>
      </c>
      <c r="D6816" s="10">
        <v>33</v>
      </c>
      <c r="E6816" s="10">
        <v>13</v>
      </c>
      <c r="F6816" s="10">
        <v>3</v>
      </c>
      <c r="G6816" s="10">
        <v>2020</v>
      </c>
      <c r="H6816" s="13">
        <v>4</v>
      </c>
    </row>
    <row r="6817" spans="1:8" x14ac:dyDescent="0.25">
      <c r="A6817" s="11" t="s">
        <v>22430</v>
      </c>
      <c r="B6817" s="8">
        <v>12</v>
      </c>
      <c r="C6817" s="12">
        <v>2</v>
      </c>
      <c r="D6817" s="13">
        <v>33</v>
      </c>
      <c r="E6817" s="13">
        <v>13</v>
      </c>
      <c r="F6817" s="13">
        <v>3</v>
      </c>
      <c r="G6817" s="13">
        <v>2020</v>
      </c>
      <c r="H6817" s="10">
        <v>5</v>
      </c>
    </row>
    <row r="6818" spans="1:8" x14ac:dyDescent="0.25">
      <c r="A6818" s="7" t="s">
        <v>22430</v>
      </c>
      <c r="B6818" s="8">
        <v>12</v>
      </c>
      <c r="C6818" s="9">
        <v>1</v>
      </c>
      <c r="D6818" s="10">
        <v>33</v>
      </c>
      <c r="E6818" s="10">
        <v>13</v>
      </c>
      <c r="F6818" s="10">
        <v>3</v>
      </c>
      <c r="G6818" s="10">
        <v>2020</v>
      </c>
      <c r="H6818" s="10">
        <v>1</v>
      </c>
    </row>
    <row r="6819" spans="1:8" x14ac:dyDescent="0.25">
      <c r="A6819" s="11" t="s">
        <v>22430</v>
      </c>
      <c r="B6819" s="8">
        <v>12</v>
      </c>
      <c r="C6819" s="12">
        <v>4</v>
      </c>
      <c r="D6819" s="13">
        <v>33</v>
      </c>
      <c r="E6819" s="13">
        <v>13</v>
      </c>
      <c r="F6819" s="13">
        <v>3</v>
      </c>
      <c r="G6819" s="13">
        <v>2020</v>
      </c>
      <c r="H6819" s="13">
        <v>2</v>
      </c>
    </row>
    <row r="6820" spans="1:8" x14ac:dyDescent="0.25">
      <c r="A6820" s="7" t="s">
        <v>22430</v>
      </c>
      <c r="B6820" s="8">
        <v>12</v>
      </c>
      <c r="C6820" s="9">
        <v>2</v>
      </c>
      <c r="D6820" s="10">
        <v>33</v>
      </c>
      <c r="E6820" s="10">
        <v>13</v>
      </c>
      <c r="F6820" s="10">
        <v>3</v>
      </c>
      <c r="G6820" s="10">
        <v>2020</v>
      </c>
      <c r="H6820" s="10">
        <v>3</v>
      </c>
    </row>
    <row r="6821" spans="1:8" x14ac:dyDescent="0.25">
      <c r="A6821" s="11" t="s">
        <v>22430</v>
      </c>
      <c r="B6821" s="8">
        <v>12</v>
      </c>
      <c r="C6821" s="12">
        <v>40</v>
      </c>
      <c r="D6821" s="13">
        <v>33</v>
      </c>
      <c r="E6821" s="13">
        <v>13</v>
      </c>
      <c r="F6821" s="13">
        <v>4</v>
      </c>
      <c r="G6821" s="13">
        <v>2020</v>
      </c>
      <c r="H6821" s="13">
        <v>4</v>
      </c>
    </row>
    <row r="6822" spans="1:8" x14ac:dyDescent="0.25">
      <c r="A6822" s="7" t="s">
        <v>22430</v>
      </c>
      <c r="B6822" s="8">
        <v>12</v>
      </c>
      <c r="C6822" s="9">
        <v>3</v>
      </c>
      <c r="D6822" s="10">
        <v>33</v>
      </c>
      <c r="E6822" s="10">
        <v>7</v>
      </c>
      <c r="F6822" s="10">
        <v>5</v>
      </c>
      <c r="G6822" s="10">
        <v>2020</v>
      </c>
      <c r="H6822" s="10">
        <v>5</v>
      </c>
    </row>
    <row r="6823" spans="1:8" x14ac:dyDescent="0.25">
      <c r="A6823" s="11" t="s">
        <v>22430</v>
      </c>
      <c r="B6823" s="8">
        <v>12</v>
      </c>
      <c r="C6823" s="12">
        <v>2</v>
      </c>
      <c r="D6823" s="13">
        <v>33</v>
      </c>
      <c r="E6823" s="13">
        <v>4</v>
      </c>
      <c r="F6823" s="13">
        <v>5</v>
      </c>
      <c r="G6823" s="13">
        <v>2020</v>
      </c>
      <c r="H6823" s="10">
        <v>1</v>
      </c>
    </row>
    <row r="6824" spans="1:8" x14ac:dyDescent="0.25">
      <c r="A6824" s="7" t="s">
        <v>22430</v>
      </c>
      <c r="B6824" s="8">
        <v>12</v>
      </c>
      <c r="C6824" s="9">
        <v>1</v>
      </c>
      <c r="D6824" s="10">
        <v>33</v>
      </c>
      <c r="E6824" s="10">
        <v>7</v>
      </c>
      <c r="F6824" s="10">
        <v>5</v>
      </c>
      <c r="G6824" s="10">
        <v>2020</v>
      </c>
      <c r="H6824" s="13">
        <v>2</v>
      </c>
    </row>
    <row r="6825" spans="1:8" x14ac:dyDescent="0.25">
      <c r="A6825" s="11" t="s">
        <v>22430</v>
      </c>
      <c r="B6825" s="8">
        <v>12</v>
      </c>
      <c r="C6825" s="12">
        <v>1</v>
      </c>
      <c r="D6825" s="13">
        <v>33</v>
      </c>
      <c r="E6825" s="13">
        <v>13</v>
      </c>
      <c r="F6825" s="13">
        <v>5</v>
      </c>
      <c r="G6825" s="13">
        <v>2020</v>
      </c>
      <c r="H6825" s="10">
        <v>3</v>
      </c>
    </row>
    <row r="6826" spans="1:8" x14ac:dyDescent="0.25">
      <c r="A6826" s="7" t="s">
        <v>22430</v>
      </c>
      <c r="B6826" s="8">
        <v>12</v>
      </c>
      <c r="C6826" s="9">
        <v>6</v>
      </c>
      <c r="D6826" s="10">
        <v>33</v>
      </c>
      <c r="E6826" s="10">
        <v>13</v>
      </c>
      <c r="F6826" s="10">
        <v>5</v>
      </c>
      <c r="G6826" s="10">
        <v>2020</v>
      </c>
      <c r="H6826" s="13">
        <v>4</v>
      </c>
    </row>
    <row r="6827" spans="1:8" x14ac:dyDescent="0.25">
      <c r="A6827" s="11" t="s">
        <v>22430</v>
      </c>
      <c r="B6827" s="8">
        <v>12</v>
      </c>
      <c r="C6827" s="12">
        <v>2</v>
      </c>
      <c r="D6827" s="13">
        <v>33</v>
      </c>
      <c r="E6827" s="13">
        <v>12</v>
      </c>
      <c r="F6827" s="13">
        <v>5</v>
      </c>
      <c r="G6827" s="13">
        <v>2020</v>
      </c>
      <c r="H6827" s="10">
        <v>5</v>
      </c>
    </row>
    <row r="6828" spans="1:8" x14ac:dyDescent="0.25">
      <c r="A6828" s="7" t="s">
        <v>22430</v>
      </c>
      <c r="B6828" s="8">
        <v>12</v>
      </c>
      <c r="C6828" s="9">
        <v>1</v>
      </c>
      <c r="D6828" s="10">
        <v>33</v>
      </c>
      <c r="E6828" s="10">
        <v>29</v>
      </c>
      <c r="F6828" s="10">
        <v>4</v>
      </c>
      <c r="G6828" s="10">
        <v>2020</v>
      </c>
      <c r="H6828" s="10">
        <v>1</v>
      </c>
    </row>
    <row r="6829" spans="1:8" x14ac:dyDescent="0.25">
      <c r="A6829" s="11" t="s">
        <v>22430</v>
      </c>
      <c r="B6829" s="8">
        <v>12</v>
      </c>
      <c r="C6829" s="12">
        <v>1</v>
      </c>
      <c r="D6829" s="13">
        <v>33</v>
      </c>
      <c r="E6829" s="13">
        <v>29</v>
      </c>
      <c r="F6829" s="13">
        <v>4</v>
      </c>
      <c r="G6829" s="13">
        <v>2020</v>
      </c>
      <c r="H6829" s="13">
        <v>2</v>
      </c>
    </row>
    <row r="6830" spans="1:8" x14ac:dyDescent="0.25">
      <c r="A6830" s="7" t="s">
        <v>22430</v>
      </c>
      <c r="B6830" s="8">
        <v>12</v>
      </c>
      <c r="C6830" s="9">
        <v>1</v>
      </c>
      <c r="D6830" s="10">
        <v>33</v>
      </c>
      <c r="E6830" s="10">
        <v>14</v>
      </c>
      <c r="F6830" s="10">
        <v>5</v>
      </c>
      <c r="G6830" s="10">
        <v>2020</v>
      </c>
      <c r="H6830" s="10">
        <v>3</v>
      </c>
    </row>
    <row r="6831" spans="1:8" x14ac:dyDescent="0.25">
      <c r="A6831" s="11" t="s">
        <v>22430</v>
      </c>
      <c r="B6831" s="8">
        <v>12</v>
      </c>
      <c r="C6831" s="12">
        <v>2</v>
      </c>
      <c r="D6831" s="13">
        <v>33</v>
      </c>
      <c r="E6831" s="13">
        <v>14</v>
      </c>
      <c r="F6831" s="13">
        <v>5</v>
      </c>
      <c r="G6831" s="13">
        <v>2020</v>
      </c>
      <c r="H6831" s="13">
        <v>4</v>
      </c>
    </row>
    <row r="6832" spans="1:8" x14ac:dyDescent="0.25">
      <c r="A6832" s="7" t="s">
        <v>22430</v>
      </c>
      <c r="B6832" s="8">
        <v>12</v>
      </c>
      <c r="C6832" s="9">
        <v>1</v>
      </c>
      <c r="D6832" s="10">
        <v>33</v>
      </c>
      <c r="E6832" s="10">
        <v>20</v>
      </c>
      <c r="F6832" s="10">
        <v>3</v>
      </c>
      <c r="G6832" s="10">
        <v>2020</v>
      </c>
      <c r="H6832" s="10">
        <v>5</v>
      </c>
    </row>
    <row r="6833" spans="1:8" x14ac:dyDescent="0.25">
      <c r="A6833" s="11" t="s">
        <v>22430</v>
      </c>
      <c r="B6833" s="8">
        <v>12</v>
      </c>
      <c r="C6833" s="12">
        <v>1</v>
      </c>
      <c r="D6833" s="13">
        <v>33</v>
      </c>
      <c r="E6833" s="13">
        <v>8</v>
      </c>
      <c r="F6833" s="13">
        <v>5</v>
      </c>
      <c r="G6833" s="13">
        <v>2020</v>
      </c>
      <c r="H6833" s="10">
        <v>1</v>
      </c>
    </row>
    <row r="6834" spans="1:8" x14ac:dyDescent="0.25">
      <c r="A6834" s="7" t="s">
        <v>22430</v>
      </c>
      <c r="B6834" s="8">
        <v>12</v>
      </c>
      <c r="C6834" s="9">
        <v>2</v>
      </c>
      <c r="D6834" s="10">
        <v>33</v>
      </c>
      <c r="E6834" s="10">
        <v>12</v>
      </c>
      <c r="F6834" s="10">
        <v>5</v>
      </c>
      <c r="G6834" s="10">
        <v>2020</v>
      </c>
      <c r="H6834" s="13">
        <v>2</v>
      </c>
    </row>
    <row r="6835" spans="1:8" x14ac:dyDescent="0.25">
      <c r="A6835" s="11" t="s">
        <v>22430</v>
      </c>
      <c r="B6835" s="8">
        <v>12</v>
      </c>
      <c r="C6835" s="12">
        <v>1</v>
      </c>
      <c r="D6835" s="13">
        <v>33</v>
      </c>
      <c r="E6835" s="13">
        <v>20</v>
      </c>
      <c r="F6835" s="13">
        <v>3</v>
      </c>
      <c r="G6835" s="13">
        <v>2020</v>
      </c>
      <c r="H6835" s="10">
        <v>3</v>
      </c>
    </row>
    <row r="6836" spans="1:8" x14ac:dyDescent="0.25">
      <c r="A6836" s="7" t="s">
        <v>22430</v>
      </c>
      <c r="B6836" s="8">
        <v>12</v>
      </c>
      <c r="C6836" s="9">
        <v>1</v>
      </c>
      <c r="D6836" s="10">
        <v>33</v>
      </c>
      <c r="E6836" s="10">
        <v>20</v>
      </c>
      <c r="F6836" s="10">
        <v>3</v>
      </c>
      <c r="G6836" s="10">
        <v>2020</v>
      </c>
      <c r="H6836" s="13">
        <v>4</v>
      </c>
    </row>
    <row r="6837" spans="1:8" x14ac:dyDescent="0.25">
      <c r="A6837" s="11" t="s">
        <v>22430</v>
      </c>
      <c r="B6837" s="8">
        <v>12</v>
      </c>
      <c r="C6837" s="12">
        <v>3</v>
      </c>
      <c r="D6837" s="13">
        <v>33</v>
      </c>
      <c r="E6837" s="13">
        <v>12</v>
      </c>
      <c r="F6837" s="13">
        <v>5</v>
      </c>
      <c r="G6837" s="13">
        <v>2020</v>
      </c>
      <c r="H6837" s="10">
        <v>5</v>
      </c>
    </row>
    <row r="6838" spans="1:8" x14ac:dyDescent="0.25">
      <c r="A6838" s="7" t="s">
        <v>22430</v>
      </c>
      <c r="B6838" s="8">
        <v>12</v>
      </c>
      <c r="C6838" s="9">
        <v>1</v>
      </c>
      <c r="D6838" s="10">
        <v>33</v>
      </c>
      <c r="E6838" s="10">
        <v>14</v>
      </c>
      <c r="F6838" s="10">
        <v>5</v>
      </c>
      <c r="G6838" s="10">
        <v>2020</v>
      </c>
      <c r="H6838" s="10">
        <v>1</v>
      </c>
    </row>
    <row r="6839" spans="1:8" x14ac:dyDescent="0.25">
      <c r="A6839" s="11" t="s">
        <v>22430</v>
      </c>
      <c r="B6839" s="8">
        <v>12</v>
      </c>
      <c r="C6839" s="12">
        <v>20</v>
      </c>
      <c r="D6839" s="13">
        <v>33</v>
      </c>
      <c r="E6839" s="13">
        <v>12</v>
      </c>
      <c r="F6839" s="13">
        <v>5</v>
      </c>
      <c r="G6839" s="13">
        <v>2020</v>
      </c>
      <c r="H6839" s="13">
        <v>2</v>
      </c>
    </row>
    <row r="6840" spans="1:8" x14ac:dyDescent="0.25">
      <c r="A6840" s="7" t="s">
        <v>22430</v>
      </c>
      <c r="B6840" s="8">
        <v>12</v>
      </c>
      <c r="C6840" s="9">
        <v>1</v>
      </c>
      <c r="D6840" s="10">
        <v>33</v>
      </c>
      <c r="E6840" s="10">
        <v>4</v>
      </c>
      <c r="F6840" s="10">
        <v>3</v>
      </c>
      <c r="G6840" s="10">
        <v>2020</v>
      </c>
      <c r="H6840" s="10">
        <v>3</v>
      </c>
    </row>
    <row r="6841" spans="1:8" x14ac:dyDescent="0.25">
      <c r="A6841" s="11" t="s">
        <v>22430</v>
      </c>
      <c r="B6841" s="8">
        <v>12</v>
      </c>
      <c r="C6841" s="12">
        <v>2</v>
      </c>
      <c r="D6841" s="13">
        <v>33</v>
      </c>
      <c r="E6841" s="13">
        <v>4</v>
      </c>
      <c r="F6841" s="13">
        <v>3</v>
      </c>
      <c r="G6841" s="13">
        <v>2020</v>
      </c>
      <c r="H6841" s="13">
        <v>4</v>
      </c>
    </row>
    <row r="6842" spans="1:8" x14ac:dyDescent="0.25">
      <c r="A6842" s="7" t="s">
        <v>22430</v>
      </c>
      <c r="B6842" s="8">
        <v>12</v>
      </c>
      <c r="C6842" s="9">
        <v>1</v>
      </c>
      <c r="D6842" s="10">
        <v>33</v>
      </c>
      <c r="E6842" s="10">
        <v>13</v>
      </c>
      <c r="F6842" s="10">
        <v>5</v>
      </c>
      <c r="G6842" s="10">
        <v>2020</v>
      </c>
      <c r="H6842" s="10">
        <v>5</v>
      </c>
    </row>
    <row r="6843" spans="1:8" x14ac:dyDescent="0.25">
      <c r="A6843" s="11" t="s">
        <v>22430</v>
      </c>
      <c r="B6843" s="8">
        <v>12</v>
      </c>
      <c r="C6843" s="12">
        <v>2</v>
      </c>
      <c r="D6843" s="13">
        <v>33</v>
      </c>
      <c r="E6843" s="13">
        <v>5</v>
      </c>
      <c r="F6843" s="13">
        <v>5</v>
      </c>
      <c r="G6843" s="13">
        <v>2020</v>
      </c>
      <c r="H6843" s="10">
        <v>1</v>
      </c>
    </row>
    <row r="6844" spans="1:8" x14ac:dyDescent="0.25">
      <c r="A6844" s="7" t="s">
        <v>22430</v>
      </c>
      <c r="B6844" s="8">
        <v>12</v>
      </c>
      <c r="C6844" s="9">
        <v>3</v>
      </c>
      <c r="D6844" s="10">
        <v>33</v>
      </c>
      <c r="E6844" s="10">
        <v>15</v>
      </c>
      <c r="F6844" s="10">
        <v>5</v>
      </c>
      <c r="G6844" s="10">
        <v>2020</v>
      </c>
      <c r="H6844" s="13">
        <v>2</v>
      </c>
    </row>
    <row r="6845" spans="1:8" x14ac:dyDescent="0.25">
      <c r="A6845" s="11" t="s">
        <v>22430</v>
      </c>
      <c r="B6845" s="8">
        <v>12</v>
      </c>
      <c r="C6845" s="12">
        <v>1</v>
      </c>
      <c r="D6845" s="13">
        <v>33</v>
      </c>
      <c r="E6845" s="13">
        <v>25</v>
      </c>
      <c r="F6845" s="13">
        <v>5</v>
      </c>
      <c r="G6845" s="13">
        <v>2020</v>
      </c>
      <c r="H6845" s="10">
        <v>3</v>
      </c>
    </row>
    <row r="6846" spans="1:8" x14ac:dyDescent="0.25">
      <c r="A6846" s="7" t="s">
        <v>22430</v>
      </c>
      <c r="B6846" s="8">
        <v>12</v>
      </c>
      <c r="C6846" s="9">
        <v>1</v>
      </c>
      <c r="D6846" s="10">
        <v>33</v>
      </c>
      <c r="E6846" s="10">
        <v>5</v>
      </c>
      <c r="F6846" s="10">
        <v>5</v>
      </c>
      <c r="G6846" s="10">
        <v>2020</v>
      </c>
      <c r="H6846" s="13">
        <v>4</v>
      </c>
    </row>
    <row r="6847" spans="1:8" x14ac:dyDescent="0.25">
      <c r="A6847" s="11" t="s">
        <v>22430</v>
      </c>
      <c r="B6847" s="8">
        <v>12</v>
      </c>
      <c r="C6847" s="12">
        <v>1</v>
      </c>
      <c r="D6847" s="13">
        <v>33</v>
      </c>
      <c r="E6847" s="13">
        <v>5</v>
      </c>
      <c r="F6847" s="13">
        <v>5</v>
      </c>
      <c r="G6847" s="13">
        <v>2020</v>
      </c>
      <c r="H6847" s="10">
        <v>5</v>
      </c>
    </row>
    <row r="6848" spans="1:8" x14ac:dyDescent="0.25">
      <c r="A6848" s="7" t="s">
        <v>22430</v>
      </c>
      <c r="B6848" s="8">
        <v>12</v>
      </c>
      <c r="C6848" s="9">
        <v>4</v>
      </c>
      <c r="D6848" s="10">
        <v>33</v>
      </c>
      <c r="E6848" s="10">
        <v>13</v>
      </c>
      <c r="F6848" s="10">
        <v>3</v>
      </c>
      <c r="G6848" s="10">
        <v>2020</v>
      </c>
      <c r="H6848" s="10">
        <v>1</v>
      </c>
    </row>
    <row r="6849" spans="1:8" x14ac:dyDescent="0.25">
      <c r="A6849" s="11" t="s">
        <v>22430</v>
      </c>
      <c r="B6849" s="8">
        <v>12</v>
      </c>
      <c r="C6849" s="12">
        <v>4</v>
      </c>
      <c r="D6849" s="13">
        <v>33</v>
      </c>
      <c r="E6849" s="13">
        <v>13</v>
      </c>
      <c r="F6849" s="13">
        <v>3</v>
      </c>
      <c r="G6849" s="13">
        <v>2020</v>
      </c>
      <c r="H6849" s="13">
        <v>2</v>
      </c>
    </row>
    <row r="6850" spans="1:8" x14ac:dyDescent="0.25">
      <c r="A6850" s="7" t="s">
        <v>22430</v>
      </c>
      <c r="B6850" s="8">
        <v>12</v>
      </c>
      <c r="C6850" s="9">
        <v>4</v>
      </c>
      <c r="D6850" s="10">
        <v>33</v>
      </c>
      <c r="E6850" s="10">
        <v>13</v>
      </c>
      <c r="F6850" s="10">
        <v>3</v>
      </c>
      <c r="G6850" s="10">
        <v>2020</v>
      </c>
      <c r="H6850" s="10">
        <v>3</v>
      </c>
    </row>
    <row r="6851" spans="1:8" x14ac:dyDescent="0.25">
      <c r="A6851" s="11" t="s">
        <v>22430</v>
      </c>
      <c r="B6851" s="8">
        <v>12</v>
      </c>
      <c r="C6851" s="12">
        <v>5</v>
      </c>
      <c r="D6851" s="13">
        <v>33</v>
      </c>
      <c r="E6851" s="13">
        <v>5</v>
      </c>
      <c r="F6851" s="13">
        <v>5</v>
      </c>
      <c r="G6851" s="13">
        <v>2020</v>
      </c>
      <c r="H6851" s="13">
        <v>4</v>
      </c>
    </row>
    <row r="6852" spans="1:8" x14ac:dyDescent="0.25">
      <c r="A6852" s="7" t="s">
        <v>22430</v>
      </c>
      <c r="B6852" s="8">
        <v>12</v>
      </c>
      <c r="C6852" s="9">
        <v>3</v>
      </c>
      <c r="D6852" s="10">
        <v>33</v>
      </c>
      <c r="E6852" s="10">
        <v>5</v>
      </c>
      <c r="F6852" s="10">
        <v>5</v>
      </c>
      <c r="G6852" s="10">
        <v>2020</v>
      </c>
      <c r="H6852" s="10">
        <v>5</v>
      </c>
    </row>
    <row r="6853" spans="1:8" x14ac:dyDescent="0.25">
      <c r="A6853" s="11" t="s">
        <v>22430</v>
      </c>
      <c r="B6853" s="8">
        <v>12</v>
      </c>
      <c r="C6853" s="12">
        <v>1</v>
      </c>
      <c r="D6853" s="13">
        <v>33</v>
      </c>
      <c r="E6853" s="13">
        <v>28</v>
      </c>
      <c r="F6853" s="13">
        <v>5</v>
      </c>
      <c r="G6853" s="13">
        <v>2020</v>
      </c>
      <c r="H6853" s="10">
        <v>1</v>
      </c>
    </row>
    <row r="6854" spans="1:8" x14ac:dyDescent="0.25">
      <c r="A6854" s="7" t="s">
        <v>22430</v>
      </c>
      <c r="B6854" s="8">
        <v>12</v>
      </c>
      <c r="C6854" s="9">
        <v>1</v>
      </c>
      <c r="D6854" s="10">
        <v>33</v>
      </c>
      <c r="E6854" s="10">
        <v>20</v>
      </c>
      <c r="F6854" s="10">
        <v>5</v>
      </c>
      <c r="G6854" s="10">
        <v>2020</v>
      </c>
      <c r="H6854" s="13">
        <v>2</v>
      </c>
    </row>
    <row r="6855" spans="1:8" x14ac:dyDescent="0.25">
      <c r="A6855" s="11" t="s">
        <v>22430</v>
      </c>
      <c r="B6855" s="8">
        <v>12</v>
      </c>
      <c r="C6855" s="12">
        <v>2</v>
      </c>
      <c r="D6855" s="13">
        <v>33</v>
      </c>
      <c r="E6855" s="13">
        <v>22</v>
      </c>
      <c r="F6855" s="13">
        <v>5</v>
      </c>
      <c r="G6855" s="13">
        <v>2020</v>
      </c>
      <c r="H6855" s="10">
        <v>3</v>
      </c>
    </row>
    <row r="6856" spans="1:8" x14ac:dyDescent="0.25">
      <c r="A6856" s="7" t="s">
        <v>22430</v>
      </c>
      <c r="B6856" s="8">
        <v>12</v>
      </c>
      <c r="C6856" s="9">
        <v>8</v>
      </c>
      <c r="D6856" s="10">
        <v>33</v>
      </c>
      <c r="E6856" s="10">
        <v>5</v>
      </c>
      <c r="F6856" s="10">
        <v>5</v>
      </c>
      <c r="G6856" s="10">
        <v>2020</v>
      </c>
      <c r="H6856" s="13">
        <v>4</v>
      </c>
    </row>
    <row r="6857" spans="1:8" x14ac:dyDescent="0.25">
      <c r="A6857" s="11" t="s">
        <v>22430</v>
      </c>
      <c r="B6857" s="8">
        <v>12</v>
      </c>
      <c r="C6857" s="12">
        <v>6</v>
      </c>
      <c r="D6857" s="13">
        <v>33</v>
      </c>
      <c r="E6857" s="13">
        <v>5</v>
      </c>
      <c r="F6857" s="13">
        <v>5</v>
      </c>
      <c r="G6857" s="13">
        <v>2020</v>
      </c>
      <c r="H6857" s="10">
        <v>5</v>
      </c>
    </row>
    <row r="6858" spans="1:8" x14ac:dyDescent="0.25">
      <c r="A6858" s="7" t="s">
        <v>22430</v>
      </c>
      <c r="B6858" s="8">
        <v>12</v>
      </c>
      <c r="C6858" s="9">
        <v>1</v>
      </c>
      <c r="D6858" s="10">
        <v>33</v>
      </c>
      <c r="E6858" s="10">
        <v>29</v>
      </c>
      <c r="F6858" s="10">
        <v>5</v>
      </c>
      <c r="G6858" s="10">
        <v>2020</v>
      </c>
      <c r="H6858" s="10">
        <v>1</v>
      </c>
    </row>
    <row r="6859" spans="1:8" x14ac:dyDescent="0.25">
      <c r="A6859" s="11" t="s">
        <v>22430</v>
      </c>
      <c r="B6859" s="8">
        <v>12</v>
      </c>
      <c r="C6859" s="12">
        <v>1</v>
      </c>
      <c r="D6859" s="13">
        <v>33</v>
      </c>
      <c r="E6859" s="13">
        <v>27</v>
      </c>
      <c r="F6859" s="13">
        <v>5</v>
      </c>
      <c r="G6859" s="13">
        <v>2020</v>
      </c>
      <c r="H6859" s="13">
        <v>2</v>
      </c>
    </row>
    <row r="6860" spans="1:8" x14ac:dyDescent="0.25">
      <c r="A6860" s="7" t="s">
        <v>22430</v>
      </c>
      <c r="B6860" s="8">
        <v>12</v>
      </c>
      <c r="C6860" s="9">
        <v>10</v>
      </c>
      <c r="D6860" s="10">
        <v>33</v>
      </c>
      <c r="E6860" s="10">
        <v>23</v>
      </c>
      <c r="F6860" s="10">
        <v>3</v>
      </c>
      <c r="G6860" s="10">
        <v>2020</v>
      </c>
      <c r="H6860" s="10">
        <v>3</v>
      </c>
    </row>
    <row r="6861" spans="1:8" x14ac:dyDescent="0.25">
      <c r="A6861" s="11" t="s">
        <v>22430</v>
      </c>
      <c r="B6861" s="8">
        <v>12</v>
      </c>
      <c r="C6861" s="12">
        <v>1</v>
      </c>
      <c r="D6861" s="13">
        <v>33</v>
      </c>
      <c r="E6861" s="13">
        <v>23</v>
      </c>
      <c r="F6861" s="13">
        <v>3</v>
      </c>
      <c r="G6861" s="13">
        <v>2020</v>
      </c>
      <c r="H6861" s="13">
        <v>4</v>
      </c>
    </row>
    <row r="6862" spans="1:8" x14ac:dyDescent="0.25">
      <c r="A6862" s="7" t="s">
        <v>22430</v>
      </c>
      <c r="B6862" s="8">
        <v>12</v>
      </c>
      <c r="C6862" s="9">
        <v>2</v>
      </c>
      <c r="D6862" s="10">
        <v>33</v>
      </c>
      <c r="E6862" s="10">
        <v>17</v>
      </c>
      <c r="F6862" s="10">
        <v>3</v>
      </c>
      <c r="G6862" s="10">
        <v>2020</v>
      </c>
      <c r="H6862" s="10">
        <v>5</v>
      </c>
    </row>
    <row r="6863" spans="1:8" x14ac:dyDescent="0.25">
      <c r="A6863" s="11" t="s">
        <v>22430</v>
      </c>
      <c r="B6863" s="8">
        <v>12</v>
      </c>
      <c r="C6863" s="12">
        <v>2</v>
      </c>
      <c r="D6863" s="13">
        <v>33</v>
      </c>
      <c r="E6863" s="13">
        <v>17</v>
      </c>
      <c r="F6863" s="13">
        <v>3</v>
      </c>
      <c r="G6863" s="13">
        <v>2020</v>
      </c>
      <c r="H6863" s="10">
        <v>1</v>
      </c>
    </row>
    <row r="6864" spans="1:8" x14ac:dyDescent="0.25">
      <c r="A6864" s="7" t="s">
        <v>22430</v>
      </c>
      <c r="B6864" s="8">
        <v>12</v>
      </c>
      <c r="C6864" s="9">
        <v>2</v>
      </c>
      <c r="D6864" s="10">
        <v>33</v>
      </c>
      <c r="E6864" s="10">
        <v>17</v>
      </c>
      <c r="F6864" s="10">
        <v>3</v>
      </c>
      <c r="G6864" s="10">
        <v>2020</v>
      </c>
      <c r="H6864" s="13">
        <v>2</v>
      </c>
    </row>
    <row r="6865" spans="1:8" x14ac:dyDescent="0.25">
      <c r="A6865" s="11" t="s">
        <v>22430</v>
      </c>
      <c r="B6865" s="8">
        <v>12</v>
      </c>
      <c r="C6865" s="12">
        <v>2</v>
      </c>
      <c r="D6865" s="13">
        <v>33</v>
      </c>
      <c r="E6865" s="13">
        <v>17</v>
      </c>
      <c r="F6865" s="13">
        <v>3</v>
      </c>
      <c r="G6865" s="13">
        <v>2020</v>
      </c>
      <c r="H6865" s="10">
        <v>3</v>
      </c>
    </row>
    <row r="6866" spans="1:8" x14ac:dyDescent="0.25">
      <c r="A6866" s="7" t="s">
        <v>22430</v>
      </c>
      <c r="B6866" s="8">
        <v>12</v>
      </c>
      <c r="C6866" s="9">
        <v>2</v>
      </c>
      <c r="D6866" s="10">
        <v>33</v>
      </c>
      <c r="E6866" s="10">
        <v>17</v>
      </c>
      <c r="F6866" s="10">
        <v>3</v>
      </c>
      <c r="G6866" s="10">
        <v>2020</v>
      </c>
      <c r="H6866" s="13">
        <v>4</v>
      </c>
    </row>
    <row r="6867" spans="1:8" x14ac:dyDescent="0.25">
      <c r="A6867" s="11" t="s">
        <v>22430</v>
      </c>
      <c r="B6867" s="8">
        <v>12</v>
      </c>
      <c r="C6867" s="12">
        <v>2</v>
      </c>
      <c r="D6867" s="13">
        <v>33</v>
      </c>
      <c r="E6867" s="13">
        <v>17</v>
      </c>
      <c r="F6867" s="13">
        <v>3</v>
      </c>
      <c r="G6867" s="13">
        <v>2020</v>
      </c>
      <c r="H6867" s="10">
        <v>5</v>
      </c>
    </row>
    <row r="6868" spans="1:8" x14ac:dyDescent="0.25">
      <c r="A6868" s="7" t="s">
        <v>22430</v>
      </c>
      <c r="B6868" s="8">
        <v>12</v>
      </c>
      <c r="C6868" s="9">
        <v>2</v>
      </c>
      <c r="D6868" s="10">
        <v>33</v>
      </c>
      <c r="E6868" s="10">
        <v>27</v>
      </c>
      <c r="F6868" s="10">
        <v>3</v>
      </c>
      <c r="G6868" s="10">
        <v>2020</v>
      </c>
      <c r="H6868" s="10">
        <v>1</v>
      </c>
    </row>
    <row r="6869" spans="1:8" x14ac:dyDescent="0.25">
      <c r="A6869" s="11" t="s">
        <v>22430</v>
      </c>
      <c r="B6869" s="8">
        <v>12</v>
      </c>
      <c r="C6869" s="12">
        <v>1</v>
      </c>
      <c r="D6869" s="13">
        <v>33</v>
      </c>
      <c r="E6869" s="13">
        <v>30</v>
      </c>
      <c r="F6869" s="13">
        <v>3</v>
      </c>
      <c r="G6869" s="13">
        <v>2020</v>
      </c>
      <c r="H6869" s="13">
        <v>2</v>
      </c>
    </row>
    <row r="6870" spans="1:8" x14ac:dyDescent="0.25">
      <c r="A6870" s="7" t="s">
        <v>22430</v>
      </c>
      <c r="B6870" s="8">
        <v>12</v>
      </c>
      <c r="C6870" s="9">
        <v>1</v>
      </c>
      <c r="D6870" s="10">
        <v>33</v>
      </c>
      <c r="E6870" s="10">
        <v>9</v>
      </c>
      <c r="F6870" s="10">
        <v>5</v>
      </c>
      <c r="G6870" s="10">
        <v>2020</v>
      </c>
      <c r="H6870" s="10">
        <v>3</v>
      </c>
    </row>
    <row r="6871" spans="1:8" x14ac:dyDescent="0.25">
      <c r="A6871" s="11" t="s">
        <v>22430</v>
      </c>
      <c r="B6871" s="8">
        <v>12</v>
      </c>
      <c r="C6871" s="12">
        <v>4</v>
      </c>
      <c r="D6871" s="13">
        <v>33</v>
      </c>
      <c r="E6871" s="13">
        <v>16</v>
      </c>
      <c r="F6871" s="13">
        <v>4</v>
      </c>
      <c r="G6871" s="13">
        <v>2020</v>
      </c>
      <c r="H6871" s="13">
        <v>4</v>
      </c>
    </row>
    <row r="6872" spans="1:8" x14ac:dyDescent="0.25">
      <c r="A6872" s="7" t="s">
        <v>22430</v>
      </c>
      <c r="B6872" s="8">
        <v>12</v>
      </c>
      <c r="C6872" s="9">
        <v>3</v>
      </c>
      <c r="D6872" s="10">
        <v>33</v>
      </c>
      <c r="E6872" s="10">
        <v>17</v>
      </c>
      <c r="F6872" s="10">
        <v>4</v>
      </c>
      <c r="G6872" s="10">
        <v>2020</v>
      </c>
      <c r="H6872" s="10">
        <v>5</v>
      </c>
    </row>
    <row r="6873" spans="1:8" x14ac:dyDescent="0.25">
      <c r="A6873" s="11" t="s">
        <v>22430</v>
      </c>
      <c r="B6873" s="8">
        <v>12</v>
      </c>
      <c r="C6873" s="12">
        <v>1</v>
      </c>
      <c r="D6873" s="13">
        <v>33</v>
      </c>
      <c r="E6873" s="13">
        <v>17</v>
      </c>
      <c r="F6873" s="13">
        <v>4</v>
      </c>
      <c r="G6873" s="13">
        <v>2020</v>
      </c>
      <c r="H6873" s="10">
        <v>1</v>
      </c>
    </row>
    <row r="6874" spans="1:8" x14ac:dyDescent="0.25">
      <c r="A6874" s="7" t="s">
        <v>22430</v>
      </c>
      <c r="B6874" s="8">
        <v>12</v>
      </c>
      <c r="C6874" s="9">
        <v>3</v>
      </c>
      <c r="D6874" s="10">
        <v>33</v>
      </c>
      <c r="E6874" s="10">
        <v>17</v>
      </c>
      <c r="F6874" s="10">
        <v>4</v>
      </c>
      <c r="G6874" s="10">
        <v>2020</v>
      </c>
      <c r="H6874" s="13">
        <v>2</v>
      </c>
    </row>
    <row r="6875" spans="1:8" x14ac:dyDescent="0.25">
      <c r="A6875" s="11" t="s">
        <v>22434</v>
      </c>
      <c r="B6875" s="8">
        <v>12</v>
      </c>
      <c r="C6875" s="12">
        <v>2</v>
      </c>
      <c r="D6875" s="13">
        <v>33</v>
      </c>
      <c r="E6875" s="13">
        <v>2</v>
      </c>
      <c r="F6875" s="13">
        <v>3</v>
      </c>
      <c r="G6875" s="13">
        <v>2020</v>
      </c>
      <c r="H6875" s="10">
        <v>3</v>
      </c>
    </row>
    <row r="6876" spans="1:8" x14ac:dyDescent="0.25">
      <c r="A6876" s="7" t="s">
        <v>22434</v>
      </c>
      <c r="B6876" s="8">
        <v>12</v>
      </c>
      <c r="C6876" s="9">
        <v>1</v>
      </c>
      <c r="D6876" s="10">
        <v>33</v>
      </c>
      <c r="E6876" s="10">
        <v>2</v>
      </c>
      <c r="F6876" s="10">
        <v>3</v>
      </c>
      <c r="G6876" s="10">
        <v>2020</v>
      </c>
      <c r="H6876" s="13">
        <v>4</v>
      </c>
    </row>
    <row r="6877" spans="1:8" x14ac:dyDescent="0.25">
      <c r="A6877" s="11" t="s">
        <v>22434</v>
      </c>
      <c r="B6877" s="8">
        <v>12</v>
      </c>
      <c r="C6877" s="12">
        <v>1</v>
      </c>
      <c r="D6877" s="13">
        <v>33</v>
      </c>
      <c r="E6877" s="13">
        <v>2</v>
      </c>
      <c r="F6877" s="13">
        <v>3</v>
      </c>
      <c r="G6877" s="13">
        <v>2020</v>
      </c>
      <c r="H6877" s="10">
        <v>5</v>
      </c>
    </row>
    <row r="6878" spans="1:8" x14ac:dyDescent="0.25">
      <c r="A6878" s="7" t="s">
        <v>22434</v>
      </c>
      <c r="B6878" s="8">
        <v>12</v>
      </c>
      <c r="C6878" s="9">
        <v>2</v>
      </c>
      <c r="D6878" s="10">
        <v>33</v>
      </c>
      <c r="E6878" s="10">
        <v>2</v>
      </c>
      <c r="F6878" s="10">
        <v>3</v>
      </c>
      <c r="G6878" s="10">
        <v>2020</v>
      </c>
      <c r="H6878" s="10">
        <v>1</v>
      </c>
    </row>
    <row r="6879" spans="1:8" x14ac:dyDescent="0.25">
      <c r="A6879" s="11" t="s">
        <v>22434</v>
      </c>
      <c r="B6879" s="8">
        <v>12</v>
      </c>
      <c r="C6879" s="12">
        <v>1</v>
      </c>
      <c r="D6879" s="13">
        <v>33</v>
      </c>
      <c r="E6879" s="13">
        <v>2</v>
      </c>
      <c r="F6879" s="13">
        <v>3</v>
      </c>
      <c r="G6879" s="13">
        <v>2020</v>
      </c>
      <c r="H6879" s="13">
        <v>2</v>
      </c>
    </row>
    <row r="6880" spans="1:8" x14ac:dyDescent="0.25">
      <c r="A6880" s="7" t="s">
        <v>22434</v>
      </c>
      <c r="B6880" s="8">
        <v>12</v>
      </c>
      <c r="C6880" s="9">
        <v>1</v>
      </c>
      <c r="D6880" s="10">
        <v>33</v>
      </c>
      <c r="E6880" s="10">
        <v>2</v>
      </c>
      <c r="F6880" s="10">
        <v>3</v>
      </c>
      <c r="G6880" s="10">
        <v>2020</v>
      </c>
      <c r="H6880" s="10">
        <v>3</v>
      </c>
    </row>
    <row r="6881" spans="1:8" x14ac:dyDescent="0.25">
      <c r="A6881" s="11" t="s">
        <v>22434</v>
      </c>
      <c r="B6881" s="8">
        <v>12</v>
      </c>
      <c r="C6881" s="12">
        <v>10</v>
      </c>
      <c r="D6881" s="13">
        <v>33</v>
      </c>
      <c r="E6881" s="13">
        <v>12</v>
      </c>
      <c r="F6881" s="13">
        <v>3</v>
      </c>
      <c r="G6881" s="13">
        <v>2020</v>
      </c>
      <c r="H6881" s="13">
        <v>4</v>
      </c>
    </row>
    <row r="6882" spans="1:8" x14ac:dyDescent="0.25">
      <c r="A6882" s="7" t="s">
        <v>22434</v>
      </c>
      <c r="B6882" s="8">
        <v>12</v>
      </c>
      <c r="C6882" s="9">
        <v>16</v>
      </c>
      <c r="D6882" s="10">
        <v>33</v>
      </c>
      <c r="E6882" s="10">
        <v>10</v>
      </c>
      <c r="F6882" s="10">
        <v>3</v>
      </c>
      <c r="G6882" s="10">
        <v>2020</v>
      </c>
      <c r="H6882" s="10">
        <v>5</v>
      </c>
    </row>
    <row r="6883" spans="1:8" x14ac:dyDescent="0.25">
      <c r="A6883" s="11" t="s">
        <v>22434</v>
      </c>
      <c r="B6883" s="8">
        <v>12</v>
      </c>
      <c r="C6883" s="12">
        <v>2</v>
      </c>
      <c r="D6883" s="13">
        <v>33</v>
      </c>
      <c r="E6883" s="13">
        <v>2</v>
      </c>
      <c r="F6883" s="13">
        <v>3</v>
      </c>
      <c r="G6883" s="13">
        <v>2020</v>
      </c>
      <c r="H6883" s="10">
        <v>1</v>
      </c>
    </row>
    <row r="6884" spans="1:8" x14ac:dyDescent="0.25">
      <c r="A6884" s="7" t="s">
        <v>22434</v>
      </c>
      <c r="B6884" s="8">
        <v>12</v>
      </c>
      <c r="C6884" s="9">
        <v>2</v>
      </c>
      <c r="D6884" s="10">
        <v>33</v>
      </c>
      <c r="E6884" s="10">
        <v>2</v>
      </c>
      <c r="F6884" s="10">
        <v>3</v>
      </c>
      <c r="G6884" s="10">
        <v>2020</v>
      </c>
      <c r="H6884" s="13">
        <v>2</v>
      </c>
    </row>
    <row r="6885" spans="1:8" x14ac:dyDescent="0.25">
      <c r="A6885" s="11" t="s">
        <v>22434</v>
      </c>
      <c r="B6885" s="8">
        <v>12</v>
      </c>
      <c r="C6885" s="12">
        <v>1</v>
      </c>
      <c r="D6885" s="13">
        <v>33</v>
      </c>
      <c r="E6885" s="13">
        <v>10</v>
      </c>
      <c r="F6885" s="13">
        <v>3</v>
      </c>
      <c r="G6885" s="13">
        <v>2020</v>
      </c>
      <c r="H6885" s="10">
        <v>3</v>
      </c>
    </row>
    <row r="6886" spans="1:8" x14ac:dyDescent="0.25">
      <c r="A6886" s="7" t="s">
        <v>22434</v>
      </c>
      <c r="B6886" s="8">
        <v>12</v>
      </c>
      <c r="C6886" s="9">
        <v>1</v>
      </c>
      <c r="D6886" s="10">
        <v>33</v>
      </c>
      <c r="E6886" s="10">
        <v>9</v>
      </c>
      <c r="F6886" s="10">
        <v>3</v>
      </c>
      <c r="G6886" s="10">
        <v>2020</v>
      </c>
      <c r="H6886" s="13">
        <v>4</v>
      </c>
    </row>
    <row r="6887" spans="1:8" x14ac:dyDescent="0.25">
      <c r="A6887" s="11" t="s">
        <v>22434</v>
      </c>
      <c r="B6887" s="8">
        <v>12</v>
      </c>
      <c r="C6887" s="12">
        <v>1</v>
      </c>
      <c r="D6887" s="13">
        <v>33</v>
      </c>
      <c r="E6887" s="13">
        <v>9</v>
      </c>
      <c r="F6887" s="13">
        <v>3</v>
      </c>
      <c r="G6887" s="13">
        <v>2020</v>
      </c>
      <c r="H6887" s="10">
        <v>5</v>
      </c>
    </row>
    <row r="6888" spans="1:8" x14ac:dyDescent="0.25">
      <c r="A6888" s="7" t="s">
        <v>22434</v>
      </c>
      <c r="B6888" s="8">
        <v>12</v>
      </c>
      <c r="C6888" s="9">
        <v>3</v>
      </c>
      <c r="D6888" s="10">
        <v>33</v>
      </c>
      <c r="E6888" s="10">
        <v>9</v>
      </c>
      <c r="F6888" s="10">
        <v>3</v>
      </c>
      <c r="G6888" s="10">
        <v>2020</v>
      </c>
      <c r="H6888" s="10">
        <v>1</v>
      </c>
    </row>
    <row r="6889" spans="1:8" x14ac:dyDescent="0.25">
      <c r="A6889" s="11" t="s">
        <v>22434</v>
      </c>
      <c r="B6889" s="8">
        <v>12</v>
      </c>
      <c r="C6889" s="12">
        <v>1</v>
      </c>
      <c r="D6889" s="13">
        <v>33</v>
      </c>
      <c r="E6889" s="13">
        <v>9</v>
      </c>
      <c r="F6889" s="13">
        <v>3</v>
      </c>
      <c r="G6889" s="13">
        <v>2020</v>
      </c>
      <c r="H6889" s="13">
        <v>2</v>
      </c>
    </row>
    <row r="6890" spans="1:8" x14ac:dyDescent="0.25">
      <c r="A6890" s="7" t="s">
        <v>22434</v>
      </c>
      <c r="B6890" s="8">
        <v>12</v>
      </c>
      <c r="C6890" s="9">
        <v>2</v>
      </c>
      <c r="D6890" s="10">
        <v>33</v>
      </c>
      <c r="E6890" s="10">
        <v>9</v>
      </c>
      <c r="F6890" s="10">
        <v>3</v>
      </c>
      <c r="G6890" s="10">
        <v>2020</v>
      </c>
      <c r="H6890" s="10">
        <v>3</v>
      </c>
    </row>
    <row r="6891" spans="1:8" x14ac:dyDescent="0.25">
      <c r="A6891" s="11" t="s">
        <v>22434</v>
      </c>
      <c r="B6891" s="8">
        <v>12</v>
      </c>
      <c r="C6891" s="12">
        <v>3</v>
      </c>
      <c r="D6891" s="13">
        <v>33</v>
      </c>
      <c r="E6891" s="13">
        <v>10</v>
      </c>
      <c r="F6891" s="13">
        <v>3</v>
      </c>
      <c r="G6891" s="13">
        <v>2020</v>
      </c>
      <c r="H6891" s="13">
        <v>4</v>
      </c>
    </row>
    <row r="6892" spans="1:8" x14ac:dyDescent="0.25">
      <c r="A6892" s="7" t="s">
        <v>22434</v>
      </c>
      <c r="B6892" s="8">
        <v>12</v>
      </c>
      <c r="C6892" s="9">
        <v>3</v>
      </c>
      <c r="D6892" s="10">
        <v>33</v>
      </c>
      <c r="E6892" s="10">
        <v>10</v>
      </c>
      <c r="F6892" s="10">
        <v>3</v>
      </c>
      <c r="G6892" s="10">
        <v>2020</v>
      </c>
      <c r="H6892" s="10">
        <v>5</v>
      </c>
    </row>
    <row r="6893" spans="1:8" x14ac:dyDescent="0.25">
      <c r="A6893" s="11" t="s">
        <v>22434</v>
      </c>
      <c r="B6893" s="8">
        <v>12</v>
      </c>
      <c r="C6893" s="12">
        <v>1</v>
      </c>
      <c r="D6893" s="13">
        <v>33</v>
      </c>
      <c r="E6893" s="13">
        <v>10</v>
      </c>
      <c r="F6893" s="13">
        <v>3</v>
      </c>
      <c r="G6893" s="13">
        <v>2020</v>
      </c>
      <c r="H6893" s="10">
        <v>1</v>
      </c>
    </row>
    <row r="6894" spans="1:8" x14ac:dyDescent="0.25">
      <c r="A6894" s="7" t="s">
        <v>22434</v>
      </c>
      <c r="B6894" s="8">
        <v>12</v>
      </c>
      <c r="C6894" s="9">
        <v>2</v>
      </c>
      <c r="D6894" s="10">
        <v>33</v>
      </c>
      <c r="E6894" s="10">
        <v>10</v>
      </c>
      <c r="F6894" s="10">
        <v>3</v>
      </c>
      <c r="G6894" s="10">
        <v>2020</v>
      </c>
      <c r="H6894" s="13">
        <v>2</v>
      </c>
    </row>
    <row r="6895" spans="1:8" x14ac:dyDescent="0.25">
      <c r="A6895" s="11" t="s">
        <v>22434</v>
      </c>
      <c r="B6895" s="8">
        <v>12</v>
      </c>
      <c r="C6895" s="12">
        <v>1</v>
      </c>
      <c r="D6895" s="13">
        <v>33</v>
      </c>
      <c r="E6895" s="13">
        <v>10</v>
      </c>
      <c r="F6895" s="13">
        <v>3</v>
      </c>
      <c r="G6895" s="13">
        <v>2020</v>
      </c>
      <c r="H6895" s="10">
        <v>3</v>
      </c>
    </row>
    <row r="6896" spans="1:8" x14ac:dyDescent="0.25">
      <c r="A6896" s="7" t="s">
        <v>22434</v>
      </c>
      <c r="B6896" s="8">
        <v>12</v>
      </c>
      <c r="C6896" s="9">
        <v>1</v>
      </c>
      <c r="D6896" s="10">
        <v>33</v>
      </c>
      <c r="E6896" s="10">
        <v>10</v>
      </c>
      <c r="F6896" s="10">
        <v>3</v>
      </c>
      <c r="G6896" s="10">
        <v>2020</v>
      </c>
      <c r="H6896" s="13">
        <v>4</v>
      </c>
    </row>
    <row r="6897" spans="1:8" x14ac:dyDescent="0.25">
      <c r="A6897" s="11" t="s">
        <v>22434</v>
      </c>
      <c r="B6897" s="8">
        <v>12</v>
      </c>
      <c r="C6897" s="12">
        <v>1</v>
      </c>
      <c r="D6897" s="13">
        <v>33</v>
      </c>
      <c r="E6897" s="13">
        <v>10</v>
      </c>
      <c r="F6897" s="13">
        <v>3</v>
      </c>
      <c r="G6897" s="13">
        <v>2020</v>
      </c>
      <c r="H6897" s="10">
        <v>5</v>
      </c>
    </row>
    <row r="6898" spans="1:8" x14ac:dyDescent="0.25">
      <c r="A6898" s="7" t="s">
        <v>22434</v>
      </c>
      <c r="B6898" s="8">
        <v>12</v>
      </c>
      <c r="C6898" s="9">
        <v>3</v>
      </c>
      <c r="D6898" s="10">
        <v>33</v>
      </c>
      <c r="E6898" s="10">
        <v>5</v>
      </c>
      <c r="F6898" s="10">
        <v>3</v>
      </c>
      <c r="G6898" s="10">
        <v>2020</v>
      </c>
      <c r="H6898" s="10">
        <v>1</v>
      </c>
    </row>
    <row r="6899" spans="1:8" x14ac:dyDescent="0.25">
      <c r="A6899" s="11" t="s">
        <v>22434</v>
      </c>
      <c r="B6899" s="8">
        <v>12</v>
      </c>
      <c r="C6899" s="12">
        <v>2</v>
      </c>
      <c r="D6899" s="13">
        <v>33</v>
      </c>
      <c r="E6899" s="13">
        <v>9</v>
      </c>
      <c r="F6899" s="13">
        <v>3</v>
      </c>
      <c r="G6899" s="13">
        <v>2020</v>
      </c>
      <c r="H6899" s="13">
        <v>2</v>
      </c>
    </row>
    <row r="6900" spans="1:8" x14ac:dyDescent="0.25">
      <c r="A6900" s="7" t="s">
        <v>22434</v>
      </c>
      <c r="B6900" s="8">
        <v>12</v>
      </c>
      <c r="C6900" s="9">
        <v>1</v>
      </c>
      <c r="D6900" s="10">
        <v>33</v>
      </c>
      <c r="E6900" s="10">
        <v>9</v>
      </c>
      <c r="F6900" s="10">
        <v>3</v>
      </c>
      <c r="G6900" s="10">
        <v>2020</v>
      </c>
      <c r="H6900" s="10">
        <v>3</v>
      </c>
    </row>
    <row r="6901" spans="1:8" x14ac:dyDescent="0.25">
      <c r="A6901" s="11" t="s">
        <v>22434</v>
      </c>
      <c r="B6901" s="8">
        <v>12</v>
      </c>
      <c r="C6901" s="12">
        <v>1</v>
      </c>
      <c r="D6901" s="13">
        <v>33</v>
      </c>
      <c r="E6901" s="13">
        <v>9</v>
      </c>
      <c r="F6901" s="13">
        <v>3</v>
      </c>
      <c r="G6901" s="13">
        <v>2020</v>
      </c>
      <c r="H6901" s="13">
        <v>4</v>
      </c>
    </row>
    <row r="6902" spans="1:8" x14ac:dyDescent="0.25">
      <c r="A6902" s="7" t="s">
        <v>22434</v>
      </c>
      <c r="B6902" s="8">
        <v>12</v>
      </c>
      <c r="C6902" s="9">
        <v>1</v>
      </c>
      <c r="D6902" s="10">
        <v>33</v>
      </c>
      <c r="E6902" s="10">
        <v>10</v>
      </c>
      <c r="F6902" s="10">
        <v>3</v>
      </c>
      <c r="G6902" s="10">
        <v>2020</v>
      </c>
      <c r="H6902" s="10">
        <v>5</v>
      </c>
    </row>
    <row r="6903" spans="1:8" x14ac:dyDescent="0.25">
      <c r="A6903" s="11" t="s">
        <v>22434</v>
      </c>
      <c r="B6903" s="8">
        <v>12</v>
      </c>
      <c r="C6903" s="12">
        <v>2</v>
      </c>
      <c r="D6903" s="13">
        <v>33</v>
      </c>
      <c r="E6903" s="13">
        <v>10</v>
      </c>
      <c r="F6903" s="13">
        <v>3</v>
      </c>
      <c r="G6903" s="13">
        <v>2020</v>
      </c>
      <c r="H6903" s="10">
        <v>1</v>
      </c>
    </row>
    <row r="6904" spans="1:8" x14ac:dyDescent="0.25">
      <c r="A6904" s="7" t="s">
        <v>22434</v>
      </c>
      <c r="B6904" s="8">
        <v>12</v>
      </c>
      <c r="C6904" s="9">
        <v>6</v>
      </c>
      <c r="D6904" s="10">
        <v>33</v>
      </c>
      <c r="E6904" s="10">
        <v>10</v>
      </c>
      <c r="F6904" s="10">
        <v>3</v>
      </c>
      <c r="G6904" s="10">
        <v>2020</v>
      </c>
      <c r="H6904" s="13">
        <v>2</v>
      </c>
    </row>
    <row r="6905" spans="1:8" x14ac:dyDescent="0.25">
      <c r="A6905" s="11" t="s">
        <v>22434</v>
      </c>
      <c r="B6905" s="8">
        <v>12</v>
      </c>
      <c r="C6905" s="12">
        <v>2</v>
      </c>
      <c r="D6905" s="13">
        <v>33</v>
      </c>
      <c r="E6905" s="13">
        <v>10</v>
      </c>
      <c r="F6905" s="13">
        <v>3</v>
      </c>
      <c r="G6905" s="13">
        <v>2020</v>
      </c>
      <c r="H6905" s="10">
        <v>3</v>
      </c>
    </row>
    <row r="6906" spans="1:8" x14ac:dyDescent="0.25">
      <c r="A6906" s="7" t="s">
        <v>22434</v>
      </c>
      <c r="B6906" s="8">
        <v>12</v>
      </c>
      <c r="C6906" s="9">
        <v>18</v>
      </c>
      <c r="D6906" s="10">
        <v>33</v>
      </c>
      <c r="E6906" s="10">
        <v>3</v>
      </c>
      <c r="F6906" s="10">
        <v>3</v>
      </c>
      <c r="G6906" s="10">
        <v>2020</v>
      </c>
      <c r="H6906" s="13">
        <v>4</v>
      </c>
    </row>
    <row r="6907" spans="1:8" x14ac:dyDescent="0.25">
      <c r="A6907" s="11" t="s">
        <v>22434</v>
      </c>
      <c r="B6907" s="8">
        <v>12</v>
      </c>
      <c r="C6907" s="12">
        <v>1</v>
      </c>
      <c r="D6907" s="13">
        <v>33</v>
      </c>
      <c r="E6907" s="13">
        <v>9</v>
      </c>
      <c r="F6907" s="13">
        <v>3</v>
      </c>
      <c r="G6907" s="13">
        <v>2020</v>
      </c>
      <c r="H6907" s="10">
        <v>5</v>
      </c>
    </row>
    <row r="6908" spans="1:8" x14ac:dyDescent="0.25">
      <c r="A6908" s="7" t="s">
        <v>22434</v>
      </c>
      <c r="B6908" s="8">
        <v>12</v>
      </c>
      <c r="C6908" s="9">
        <v>2</v>
      </c>
      <c r="D6908" s="10">
        <v>33</v>
      </c>
      <c r="E6908" s="10">
        <v>10</v>
      </c>
      <c r="F6908" s="10">
        <v>3</v>
      </c>
      <c r="G6908" s="10">
        <v>2020</v>
      </c>
      <c r="H6908" s="10">
        <v>1</v>
      </c>
    </row>
    <row r="6909" spans="1:8" x14ac:dyDescent="0.25">
      <c r="A6909" s="11" t="s">
        <v>22434</v>
      </c>
      <c r="B6909" s="8">
        <v>12</v>
      </c>
      <c r="C6909" s="12">
        <v>1</v>
      </c>
      <c r="D6909" s="13">
        <v>33</v>
      </c>
      <c r="E6909" s="13">
        <v>27</v>
      </c>
      <c r="F6909" s="13">
        <v>3</v>
      </c>
      <c r="G6909" s="13">
        <v>2020</v>
      </c>
      <c r="H6909" s="13">
        <v>2</v>
      </c>
    </row>
    <row r="6910" spans="1:8" x14ac:dyDescent="0.25">
      <c r="A6910" s="7" t="s">
        <v>22434</v>
      </c>
      <c r="B6910" s="8">
        <v>12</v>
      </c>
      <c r="C6910" s="9">
        <v>2</v>
      </c>
      <c r="D6910" s="10">
        <v>33</v>
      </c>
      <c r="E6910" s="10">
        <v>27</v>
      </c>
      <c r="F6910" s="10">
        <v>3</v>
      </c>
      <c r="G6910" s="10">
        <v>2020</v>
      </c>
      <c r="H6910" s="10">
        <v>3</v>
      </c>
    </row>
    <row r="6911" spans="1:8" x14ac:dyDescent="0.25">
      <c r="A6911" s="11" t="s">
        <v>22434</v>
      </c>
      <c r="B6911" s="8">
        <v>12</v>
      </c>
      <c r="C6911" s="12">
        <v>1</v>
      </c>
      <c r="D6911" s="13">
        <v>33</v>
      </c>
      <c r="E6911" s="13">
        <v>27</v>
      </c>
      <c r="F6911" s="13">
        <v>3</v>
      </c>
      <c r="G6911" s="13">
        <v>2020</v>
      </c>
      <c r="H6911" s="13">
        <v>4</v>
      </c>
    </row>
    <row r="6912" spans="1:8" x14ac:dyDescent="0.25">
      <c r="A6912" s="7" t="s">
        <v>22434</v>
      </c>
      <c r="B6912" s="8">
        <v>12</v>
      </c>
      <c r="C6912" s="9">
        <v>1</v>
      </c>
      <c r="D6912" s="10">
        <v>33</v>
      </c>
      <c r="E6912" s="10">
        <v>27</v>
      </c>
      <c r="F6912" s="10">
        <v>3</v>
      </c>
      <c r="G6912" s="10">
        <v>2020</v>
      </c>
      <c r="H6912" s="10">
        <v>5</v>
      </c>
    </row>
    <row r="6913" spans="1:8" x14ac:dyDescent="0.25">
      <c r="A6913" s="11" t="s">
        <v>22434</v>
      </c>
      <c r="B6913" s="8">
        <v>12</v>
      </c>
      <c r="C6913" s="12">
        <v>1</v>
      </c>
      <c r="D6913" s="13">
        <v>33</v>
      </c>
      <c r="E6913" s="13">
        <v>27</v>
      </c>
      <c r="F6913" s="13">
        <v>3</v>
      </c>
      <c r="G6913" s="13">
        <v>2020</v>
      </c>
      <c r="H6913" s="10">
        <v>1</v>
      </c>
    </row>
    <row r="6914" spans="1:8" x14ac:dyDescent="0.25">
      <c r="A6914" s="7" t="s">
        <v>22434</v>
      </c>
      <c r="B6914" s="8">
        <v>12</v>
      </c>
      <c r="C6914" s="9">
        <v>1</v>
      </c>
      <c r="D6914" s="10">
        <v>33</v>
      </c>
      <c r="E6914" s="10">
        <v>27</v>
      </c>
      <c r="F6914" s="10">
        <v>3</v>
      </c>
      <c r="G6914" s="10">
        <v>2020</v>
      </c>
      <c r="H6914" s="13">
        <v>2</v>
      </c>
    </row>
    <row r="6915" spans="1:8" x14ac:dyDescent="0.25">
      <c r="A6915" s="11" t="s">
        <v>22434</v>
      </c>
      <c r="B6915" s="8">
        <v>12</v>
      </c>
      <c r="C6915" s="12">
        <v>1</v>
      </c>
      <c r="D6915" s="13">
        <v>33</v>
      </c>
      <c r="E6915" s="13">
        <v>2</v>
      </c>
      <c r="F6915" s="13">
        <v>4</v>
      </c>
      <c r="G6915" s="13">
        <v>2020</v>
      </c>
      <c r="H6915" s="10">
        <v>3</v>
      </c>
    </row>
    <row r="6916" spans="1:8" x14ac:dyDescent="0.25">
      <c r="A6916" s="7" t="s">
        <v>22434</v>
      </c>
      <c r="B6916" s="8">
        <v>12</v>
      </c>
      <c r="C6916" s="9">
        <v>1</v>
      </c>
      <c r="D6916" s="10">
        <v>33</v>
      </c>
      <c r="E6916" s="10">
        <v>6</v>
      </c>
      <c r="F6916" s="10">
        <v>4</v>
      </c>
      <c r="G6916" s="10">
        <v>2020</v>
      </c>
      <c r="H6916" s="13">
        <v>4</v>
      </c>
    </row>
    <row r="6917" spans="1:8" x14ac:dyDescent="0.25">
      <c r="A6917" s="11" t="s">
        <v>22434</v>
      </c>
      <c r="B6917" s="8">
        <v>12</v>
      </c>
      <c r="C6917" s="12">
        <v>3</v>
      </c>
      <c r="D6917" s="13">
        <v>33</v>
      </c>
      <c r="E6917" s="13">
        <v>6</v>
      </c>
      <c r="F6917" s="13">
        <v>4</v>
      </c>
      <c r="G6917" s="13">
        <v>2020</v>
      </c>
      <c r="H6917" s="10">
        <v>5</v>
      </c>
    </row>
    <row r="6918" spans="1:8" x14ac:dyDescent="0.25">
      <c r="A6918" s="7" t="s">
        <v>22434</v>
      </c>
      <c r="B6918" s="8">
        <v>12</v>
      </c>
      <c r="C6918" s="9">
        <v>1</v>
      </c>
      <c r="D6918" s="10">
        <v>33</v>
      </c>
      <c r="E6918" s="10">
        <v>6</v>
      </c>
      <c r="F6918" s="10">
        <v>4</v>
      </c>
      <c r="G6918" s="10">
        <v>2020</v>
      </c>
      <c r="H6918" s="10">
        <v>1</v>
      </c>
    </row>
    <row r="6919" spans="1:8" x14ac:dyDescent="0.25">
      <c r="A6919" s="11" t="s">
        <v>22434</v>
      </c>
      <c r="B6919" s="8">
        <v>12</v>
      </c>
      <c r="C6919" s="12">
        <v>1</v>
      </c>
      <c r="D6919" s="13">
        <v>33</v>
      </c>
      <c r="E6919" s="13">
        <v>6</v>
      </c>
      <c r="F6919" s="13">
        <v>4</v>
      </c>
      <c r="G6919" s="13">
        <v>2020</v>
      </c>
      <c r="H6919" s="13">
        <v>2</v>
      </c>
    </row>
    <row r="6920" spans="1:8" x14ac:dyDescent="0.25">
      <c r="A6920" s="7" t="s">
        <v>22434</v>
      </c>
      <c r="B6920" s="8">
        <v>12</v>
      </c>
      <c r="C6920" s="9">
        <v>2</v>
      </c>
      <c r="D6920" s="10">
        <v>33</v>
      </c>
      <c r="E6920" s="10">
        <v>8</v>
      </c>
      <c r="F6920" s="10">
        <v>4</v>
      </c>
      <c r="G6920" s="10">
        <v>2020</v>
      </c>
      <c r="H6920" s="10">
        <v>3</v>
      </c>
    </row>
    <row r="6921" spans="1:8" x14ac:dyDescent="0.25">
      <c r="A6921" s="11" t="s">
        <v>22434</v>
      </c>
      <c r="B6921" s="8">
        <v>12</v>
      </c>
      <c r="C6921" s="12">
        <v>3</v>
      </c>
      <c r="D6921" s="13">
        <v>33</v>
      </c>
      <c r="E6921" s="13">
        <v>8</v>
      </c>
      <c r="F6921" s="13">
        <v>4</v>
      </c>
      <c r="G6921" s="13">
        <v>2020</v>
      </c>
      <c r="H6921" s="13">
        <v>4</v>
      </c>
    </row>
    <row r="6922" spans="1:8" x14ac:dyDescent="0.25">
      <c r="A6922" s="7" t="s">
        <v>22434</v>
      </c>
      <c r="B6922" s="8">
        <v>12</v>
      </c>
      <c r="C6922" s="9">
        <v>5</v>
      </c>
      <c r="D6922" s="10">
        <v>33</v>
      </c>
      <c r="E6922" s="10">
        <v>8</v>
      </c>
      <c r="F6922" s="10">
        <v>4</v>
      </c>
      <c r="G6922" s="10">
        <v>2020</v>
      </c>
      <c r="H6922" s="10">
        <v>5</v>
      </c>
    </row>
    <row r="6923" spans="1:8" x14ac:dyDescent="0.25">
      <c r="A6923" s="11" t="s">
        <v>22434</v>
      </c>
      <c r="B6923" s="8">
        <v>12</v>
      </c>
      <c r="C6923" s="12">
        <v>9</v>
      </c>
      <c r="D6923" s="13">
        <v>33</v>
      </c>
      <c r="E6923" s="13">
        <v>8</v>
      </c>
      <c r="F6923" s="13">
        <v>4</v>
      </c>
      <c r="G6923" s="13">
        <v>2020</v>
      </c>
      <c r="H6923" s="10">
        <v>1</v>
      </c>
    </row>
    <row r="6924" spans="1:8" x14ac:dyDescent="0.25">
      <c r="A6924" s="7" t="s">
        <v>22434</v>
      </c>
      <c r="B6924" s="8">
        <v>12</v>
      </c>
      <c r="C6924" s="9">
        <v>3</v>
      </c>
      <c r="D6924" s="10">
        <v>33</v>
      </c>
      <c r="E6924" s="10">
        <v>14</v>
      </c>
      <c r="F6924" s="10">
        <v>4</v>
      </c>
      <c r="G6924" s="10">
        <v>2020</v>
      </c>
      <c r="H6924" s="13">
        <v>2</v>
      </c>
    </row>
    <row r="6925" spans="1:8" x14ac:dyDescent="0.25">
      <c r="A6925" s="11" t="s">
        <v>22434</v>
      </c>
      <c r="B6925" s="8">
        <v>12</v>
      </c>
      <c r="C6925" s="12">
        <v>4</v>
      </c>
      <c r="D6925" s="13">
        <v>33</v>
      </c>
      <c r="E6925" s="13">
        <v>14</v>
      </c>
      <c r="F6925" s="13">
        <v>4</v>
      </c>
      <c r="G6925" s="13">
        <v>2020</v>
      </c>
      <c r="H6925" s="10">
        <v>3</v>
      </c>
    </row>
    <row r="6926" spans="1:8" x14ac:dyDescent="0.25">
      <c r="A6926" s="7" t="s">
        <v>22434</v>
      </c>
      <c r="B6926" s="8">
        <v>12</v>
      </c>
      <c r="C6926" s="9">
        <v>5</v>
      </c>
      <c r="D6926" s="10">
        <v>33</v>
      </c>
      <c r="E6926" s="10">
        <v>14</v>
      </c>
      <c r="F6926" s="10">
        <v>4</v>
      </c>
      <c r="G6926" s="10">
        <v>2020</v>
      </c>
      <c r="H6926" s="13">
        <v>4</v>
      </c>
    </row>
    <row r="6927" spans="1:8" x14ac:dyDescent="0.25">
      <c r="A6927" s="11" t="s">
        <v>22434</v>
      </c>
      <c r="B6927" s="8">
        <v>12</v>
      </c>
      <c r="C6927" s="12">
        <v>3</v>
      </c>
      <c r="D6927" s="13">
        <v>33</v>
      </c>
      <c r="E6927" s="13">
        <v>14</v>
      </c>
      <c r="F6927" s="13">
        <v>4</v>
      </c>
      <c r="G6927" s="13">
        <v>2020</v>
      </c>
      <c r="H6927" s="10">
        <v>5</v>
      </c>
    </row>
    <row r="6928" spans="1:8" x14ac:dyDescent="0.25">
      <c r="A6928" s="7" t="s">
        <v>22434</v>
      </c>
      <c r="B6928" s="8">
        <v>12</v>
      </c>
      <c r="C6928" s="9">
        <v>4</v>
      </c>
      <c r="D6928" s="10">
        <v>33</v>
      </c>
      <c r="E6928" s="10">
        <v>14</v>
      </c>
      <c r="F6928" s="10">
        <v>4</v>
      </c>
      <c r="G6928" s="10">
        <v>2020</v>
      </c>
      <c r="H6928" s="10">
        <v>1</v>
      </c>
    </row>
    <row r="6929" spans="1:8" x14ac:dyDescent="0.25">
      <c r="A6929" s="11" t="s">
        <v>22434</v>
      </c>
      <c r="B6929" s="8">
        <v>12</v>
      </c>
      <c r="C6929" s="12">
        <v>4</v>
      </c>
      <c r="D6929" s="13">
        <v>33</v>
      </c>
      <c r="E6929" s="13">
        <v>14</v>
      </c>
      <c r="F6929" s="13">
        <v>4</v>
      </c>
      <c r="G6929" s="13">
        <v>2020</v>
      </c>
      <c r="H6929" s="13">
        <v>2</v>
      </c>
    </row>
    <row r="6930" spans="1:8" x14ac:dyDescent="0.25">
      <c r="A6930" s="7" t="s">
        <v>22434</v>
      </c>
      <c r="B6930" s="8">
        <v>12</v>
      </c>
      <c r="C6930" s="9">
        <v>2</v>
      </c>
      <c r="D6930" s="10">
        <v>33</v>
      </c>
      <c r="E6930" s="10">
        <v>14</v>
      </c>
      <c r="F6930" s="10">
        <v>4</v>
      </c>
      <c r="G6930" s="10">
        <v>2020</v>
      </c>
      <c r="H6930" s="10">
        <v>3</v>
      </c>
    </row>
    <row r="6931" spans="1:8" x14ac:dyDescent="0.25">
      <c r="A6931" s="11" t="s">
        <v>22434</v>
      </c>
      <c r="B6931" s="8">
        <v>12</v>
      </c>
      <c r="C6931" s="12">
        <v>4</v>
      </c>
      <c r="D6931" s="13">
        <v>33</v>
      </c>
      <c r="E6931" s="13">
        <v>14</v>
      </c>
      <c r="F6931" s="13">
        <v>4</v>
      </c>
      <c r="G6931" s="13">
        <v>2020</v>
      </c>
      <c r="H6931" s="13">
        <v>4</v>
      </c>
    </row>
    <row r="6932" spans="1:8" x14ac:dyDescent="0.25">
      <c r="A6932" s="7" t="s">
        <v>22434</v>
      </c>
      <c r="B6932" s="8">
        <v>12</v>
      </c>
      <c r="C6932" s="9">
        <v>2</v>
      </c>
      <c r="D6932" s="10">
        <v>33</v>
      </c>
      <c r="E6932" s="10">
        <v>14</v>
      </c>
      <c r="F6932" s="10">
        <v>4</v>
      </c>
      <c r="G6932" s="10">
        <v>2020</v>
      </c>
      <c r="H6932" s="10">
        <v>5</v>
      </c>
    </row>
    <row r="6933" spans="1:8" x14ac:dyDescent="0.25">
      <c r="A6933" s="11" t="s">
        <v>22434</v>
      </c>
      <c r="B6933" s="8">
        <v>12</v>
      </c>
      <c r="C6933" s="12">
        <v>3</v>
      </c>
      <c r="D6933" s="13">
        <v>33</v>
      </c>
      <c r="E6933" s="13">
        <v>14</v>
      </c>
      <c r="F6933" s="13">
        <v>4</v>
      </c>
      <c r="G6933" s="13">
        <v>2020</v>
      </c>
      <c r="H6933" s="10">
        <v>1</v>
      </c>
    </row>
    <row r="6934" spans="1:8" x14ac:dyDescent="0.25">
      <c r="A6934" s="7" t="s">
        <v>22434</v>
      </c>
      <c r="B6934" s="8">
        <v>12</v>
      </c>
      <c r="C6934" s="9">
        <v>3</v>
      </c>
      <c r="D6934" s="10">
        <v>33</v>
      </c>
      <c r="E6934" s="10">
        <v>19</v>
      </c>
      <c r="F6934" s="10">
        <v>3</v>
      </c>
      <c r="G6934" s="10">
        <v>2020</v>
      </c>
      <c r="H6934" s="13">
        <v>2</v>
      </c>
    </row>
    <row r="6935" spans="1:8" x14ac:dyDescent="0.25">
      <c r="A6935" s="11" t="s">
        <v>22434</v>
      </c>
      <c r="B6935" s="8">
        <v>12</v>
      </c>
      <c r="C6935" s="12">
        <v>1</v>
      </c>
      <c r="D6935" s="13">
        <v>33</v>
      </c>
      <c r="E6935" s="13">
        <v>19</v>
      </c>
      <c r="F6935" s="13">
        <v>3</v>
      </c>
      <c r="G6935" s="13">
        <v>2020</v>
      </c>
      <c r="H6935" s="10">
        <v>3</v>
      </c>
    </row>
    <row r="6936" spans="1:8" x14ac:dyDescent="0.25">
      <c r="A6936" s="7" t="s">
        <v>22434</v>
      </c>
      <c r="B6936" s="8">
        <v>12</v>
      </c>
      <c r="C6936" s="9">
        <v>1</v>
      </c>
      <c r="D6936" s="10">
        <v>33</v>
      </c>
      <c r="E6936" s="10">
        <v>19</v>
      </c>
      <c r="F6936" s="10">
        <v>3</v>
      </c>
      <c r="G6936" s="10">
        <v>2020</v>
      </c>
      <c r="H6936" s="13">
        <v>4</v>
      </c>
    </row>
    <row r="6937" spans="1:8" x14ac:dyDescent="0.25">
      <c r="A6937" s="11" t="s">
        <v>22434</v>
      </c>
      <c r="B6937" s="8">
        <v>12</v>
      </c>
      <c r="C6937" s="12">
        <v>2</v>
      </c>
      <c r="D6937" s="13">
        <v>33</v>
      </c>
      <c r="E6937" s="13">
        <v>14</v>
      </c>
      <c r="F6937" s="13">
        <v>4</v>
      </c>
      <c r="G6937" s="13">
        <v>2020</v>
      </c>
      <c r="H6937" s="10">
        <v>5</v>
      </c>
    </row>
    <row r="6938" spans="1:8" x14ac:dyDescent="0.25">
      <c r="A6938" s="7" t="s">
        <v>22434</v>
      </c>
      <c r="B6938" s="8">
        <v>12</v>
      </c>
      <c r="C6938" s="9">
        <v>2</v>
      </c>
      <c r="D6938" s="10">
        <v>33</v>
      </c>
      <c r="E6938" s="10">
        <v>22</v>
      </c>
      <c r="F6938" s="10">
        <v>4</v>
      </c>
      <c r="G6938" s="10">
        <v>2020</v>
      </c>
      <c r="H6938" s="10">
        <v>1</v>
      </c>
    </row>
    <row r="6939" spans="1:8" x14ac:dyDescent="0.25">
      <c r="A6939" s="11" t="s">
        <v>22434</v>
      </c>
      <c r="B6939" s="8">
        <v>12</v>
      </c>
      <c r="C6939" s="12">
        <v>1</v>
      </c>
      <c r="D6939" s="13">
        <v>33</v>
      </c>
      <c r="E6939" s="13">
        <v>23</v>
      </c>
      <c r="F6939" s="13">
        <v>4</v>
      </c>
      <c r="G6939" s="13">
        <v>2020</v>
      </c>
      <c r="H6939" s="13">
        <v>2</v>
      </c>
    </row>
    <row r="6940" spans="1:8" x14ac:dyDescent="0.25">
      <c r="A6940" s="7" t="s">
        <v>22434</v>
      </c>
      <c r="B6940" s="8">
        <v>12</v>
      </c>
      <c r="C6940" s="9">
        <v>1</v>
      </c>
      <c r="D6940" s="10">
        <v>33</v>
      </c>
      <c r="E6940" s="10">
        <v>28</v>
      </c>
      <c r="F6940" s="10">
        <v>4</v>
      </c>
      <c r="G6940" s="10">
        <v>2020</v>
      </c>
      <c r="H6940" s="10">
        <v>3</v>
      </c>
    </row>
    <row r="6941" spans="1:8" x14ac:dyDescent="0.25">
      <c r="A6941" s="11" t="s">
        <v>22434</v>
      </c>
      <c r="B6941" s="8">
        <v>12</v>
      </c>
      <c r="C6941" s="12">
        <v>1</v>
      </c>
      <c r="D6941" s="13">
        <v>33</v>
      </c>
      <c r="E6941" s="13">
        <v>28</v>
      </c>
      <c r="F6941" s="13">
        <v>4</v>
      </c>
      <c r="G6941" s="13">
        <v>2020</v>
      </c>
      <c r="H6941" s="13">
        <v>4</v>
      </c>
    </row>
    <row r="6942" spans="1:8" x14ac:dyDescent="0.25">
      <c r="A6942" s="7" t="s">
        <v>22434</v>
      </c>
      <c r="B6942" s="8">
        <v>12</v>
      </c>
      <c r="C6942" s="9">
        <v>1</v>
      </c>
      <c r="D6942" s="10">
        <v>33</v>
      </c>
      <c r="E6942" s="10">
        <v>28</v>
      </c>
      <c r="F6942" s="10">
        <v>4</v>
      </c>
      <c r="G6942" s="10">
        <v>2020</v>
      </c>
      <c r="H6942" s="10">
        <v>5</v>
      </c>
    </row>
    <row r="6943" spans="1:8" x14ac:dyDescent="0.25">
      <c r="A6943" s="11" t="s">
        <v>22434</v>
      </c>
      <c r="B6943" s="8">
        <v>12</v>
      </c>
      <c r="C6943" s="12">
        <v>2</v>
      </c>
      <c r="D6943" s="13">
        <v>33</v>
      </c>
      <c r="E6943" s="13">
        <v>28</v>
      </c>
      <c r="F6943" s="13">
        <v>4</v>
      </c>
      <c r="G6943" s="13">
        <v>2020</v>
      </c>
      <c r="H6943" s="10">
        <v>1</v>
      </c>
    </row>
    <row r="6944" spans="1:8" x14ac:dyDescent="0.25">
      <c r="A6944" s="7" t="s">
        <v>22434</v>
      </c>
      <c r="B6944" s="8">
        <v>12</v>
      </c>
      <c r="C6944" s="9">
        <v>8</v>
      </c>
      <c r="D6944" s="10">
        <v>33</v>
      </c>
      <c r="E6944" s="10">
        <v>14</v>
      </c>
      <c r="F6944" s="10">
        <v>4</v>
      </c>
      <c r="G6944" s="10">
        <v>2020</v>
      </c>
      <c r="H6944" s="13">
        <v>2</v>
      </c>
    </row>
    <row r="6945" spans="1:8" x14ac:dyDescent="0.25">
      <c r="A6945" s="11" t="s">
        <v>22434</v>
      </c>
      <c r="B6945" s="8">
        <v>12</v>
      </c>
      <c r="C6945" s="12">
        <v>4</v>
      </c>
      <c r="D6945" s="13">
        <v>33</v>
      </c>
      <c r="E6945" s="13">
        <v>14</v>
      </c>
      <c r="F6945" s="13">
        <v>4</v>
      </c>
      <c r="G6945" s="13">
        <v>2020</v>
      </c>
      <c r="H6945" s="10">
        <v>3</v>
      </c>
    </row>
    <row r="6946" spans="1:8" x14ac:dyDescent="0.25">
      <c r="A6946" s="7" t="s">
        <v>22434</v>
      </c>
      <c r="B6946" s="8">
        <v>12</v>
      </c>
      <c r="C6946" s="9">
        <v>4</v>
      </c>
      <c r="D6946" s="10">
        <v>33</v>
      </c>
      <c r="E6946" s="10">
        <v>14</v>
      </c>
      <c r="F6946" s="10">
        <v>4</v>
      </c>
      <c r="G6946" s="10">
        <v>2020</v>
      </c>
      <c r="H6946" s="13">
        <v>4</v>
      </c>
    </row>
    <row r="6947" spans="1:8" x14ac:dyDescent="0.25">
      <c r="A6947" s="11" t="s">
        <v>22434</v>
      </c>
      <c r="B6947" s="8">
        <v>12</v>
      </c>
      <c r="C6947" s="12">
        <v>3</v>
      </c>
      <c r="D6947" s="13">
        <v>33</v>
      </c>
      <c r="E6947" s="13">
        <v>27</v>
      </c>
      <c r="F6947" s="13">
        <v>3</v>
      </c>
      <c r="G6947" s="13">
        <v>2020</v>
      </c>
      <c r="H6947" s="10">
        <v>5</v>
      </c>
    </row>
    <row r="6948" spans="1:8" x14ac:dyDescent="0.25">
      <c r="A6948" s="7" t="s">
        <v>22434</v>
      </c>
      <c r="B6948" s="8">
        <v>12</v>
      </c>
      <c r="C6948" s="9">
        <v>1</v>
      </c>
      <c r="D6948" s="10">
        <v>33</v>
      </c>
      <c r="E6948" s="10">
        <v>27</v>
      </c>
      <c r="F6948" s="10">
        <v>3</v>
      </c>
      <c r="G6948" s="10">
        <v>2020</v>
      </c>
      <c r="H6948" s="10">
        <v>1</v>
      </c>
    </row>
    <row r="6949" spans="1:8" x14ac:dyDescent="0.25">
      <c r="A6949" s="11" t="s">
        <v>22434</v>
      </c>
      <c r="B6949" s="8">
        <v>12</v>
      </c>
      <c r="C6949" s="12">
        <v>1</v>
      </c>
      <c r="D6949" s="13">
        <v>33</v>
      </c>
      <c r="E6949" s="13">
        <v>27</v>
      </c>
      <c r="F6949" s="13">
        <v>3</v>
      </c>
      <c r="G6949" s="13">
        <v>2020</v>
      </c>
      <c r="H6949" s="13">
        <v>2</v>
      </c>
    </row>
    <row r="6950" spans="1:8" x14ac:dyDescent="0.25">
      <c r="A6950" s="7" t="s">
        <v>22434</v>
      </c>
      <c r="B6950" s="8">
        <v>12</v>
      </c>
      <c r="C6950" s="9">
        <v>2</v>
      </c>
      <c r="D6950" s="10">
        <v>33</v>
      </c>
      <c r="E6950" s="10">
        <v>2</v>
      </c>
      <c r="F6950" s="10">
        <v>3</v>
      </c>
      <c r="G6950" s="10">
        <v>2020</v>
      </c>
      <c r="H6950" s="10">
        <v>3</v>
      </c>
    </row>
    <row r="6951" spans="1:8" x14ac:dyDescent="0.25">
      <c r="A6951" s="11" t="s">
        <v>22434</v>
      </c>
      <c r="B6951" s="8">
        <v>12</v>
      </c>
      <c r="C6951" s="12">
        <v>1</v>
      </c>
      <c r="D6951" s="13">
        <v>33</v>
      </c>
      <c r="E6951" s="13">
        <v>14</v>
      </c>
      <c r="F6951" s="13">
        <v>4</v>
      </c>
      <c r="G6951" s="13">
        <v>2020</v>
      </c>
      <c r="H6951" s="13">
        <v>4</v>
      </c>
    </row>
    <row r="6952" spans="1:8" x14ac:dyDescent="0.25">
      <c r="A6952" s="7" t="s">
        <v>22434</v>
      </c>
      <c r="B6952" s="8">
        <v>12</v>
      </c>
      <c r="C6952" s="9">
        <v>3</v>
      </c>
      <c r="D6952" s="10">
        <v>33</v>
      </c>
      <c r="E6952" s="10">
        <v>27</v>
      </c>
      <c r="F6952" s="10">
        <v>4</v>
      </c>
      <c r="G6952" s="10">
        <v>2020</v>
      </c>
      <c r="H6952" s="10">
        <v>5</v>
      </c>
    </row>
    <row r="6953" spans="1:8" x14ac:dyDescent="0.25">
      <c r="A6953" s="11" t="s">
        <v>22434</v>
      </c>
      <c r="B6953" s="8">
        <v>12</v>
      </c>
      <c r="C6953" s="12">
        <v>1</v>
      </c>
      <c r="D6953" s="13">
        <v>33</v>
      </c>
      <c r="E6953" s="13">
        <v>14</v>
      </c>
      <c r="F6953" s="13">
        <v>4</v>
      </c>
      <c r="G6953" s="13">
        <v>2020</v>
      </c>
      <c r="H6953" s="10">
        <v>1</v>
      </c>
    </row>
    <row r="6954" spans="1:8" x14ac:dyDescent="0.25">
      <c r="A6954" s="7" t="s">
        <v>22434</v>
      </c>
      <c r="B6954" s="8">
        <v>12</v>
      </c>
      <c r="C6954" s="9">
        <v>1</v>
      </c>
      <c r="D6954" s="10">
        <v>33</v>
      </c>
      <c r="E6954" s="10">
        <v>14</v>
      </c>
      <c r="F6954" s="10">
        <v>4</v>
      </c>
      <c r="G6954" s="10">
        <v>2020</v>
      </c>
      <c r="H6954" s="13">
        <v>2</v>
      </c>
    </row>
    <row r="6955" spans="1:8" x14ac:dyDescent="0.25">
      <c r="A6955" s="11" t="s">
        <v>22434</v>
      </c>
      <c r="B6955" s="8">
        <v>12</v>
      </c>
      <c r="C6955" s="12">
        <v>1</v>
      </c>
      <c r="D6955" s="13">
        <v>33</v>
      </c>
      <c r="E6955" s="13">
        <v>8</v>
      </c>
      <c r="F6955" s="13">
        <v>4</v>
      </c>
      <c r="G6955" s="13">
        <v>2020</v>
      </c>
      <c r="H6955" s="10">
        <v>3</v>
      </c>
    </row>
    <row r="6956" spans="1:8" x14ac:dyDescent="0.25">
      <c r="A6956" s="7" t="s">
        <v>22434</v>
      </c>
      <c r="B6956" s="8">
        <v>12</v>
      </c>
      <c r="C6956" s="9">
        <v>2</v>
      </c>
      <c r="D6956" s="10">
        <v>33</v>
      </c>
      <c r="E6956" s="10">
        <v>9</v>
      </c>
      <c r="F6956" s="10">
        <v>4</v>
      </c>
      <c r="G6956" s="10">
        <v>2020</v>
      </c>
      <c r="H6956" s="13">
        <v>4</v>
      </c>
    </row>
    <row r="6957" spans="1:8" x14ac:dyDescent="0.25">
      <c r="A6957" s="11" t="s">
        <v>22434</v>
      </c>
      <c r="B6957" s="8">
        <v>12</v>
      </c>
      <c r="C6957" s="12">
        <v>1</v>
      </c>
      <c r="D6957" s="13">
        <v>33</v>
      </c>
      <c r="E6957" s="13">
        <v>19</v>
      </c>
      <c r="F6957" s="13">
        <v>3</v>
      </c>
      <c r="G6957" s="13">
        <v>2020</v>
      </c>
      <c r="H6957" s="10">
        <v>5</v>
      </c>
    </row>
    <row r="6958" spans="1:8" x14ac:dyDescent="0.25">
      <c r="A6958" s="7" t="s">
        <v>22434</v>
      </c>
      <c r="B6958" s="8">
        <v>12</v>
      </c>
      <c r="C6958" s="9">
        <v>3</v>
      </c>
      <c r="D6958" s="10">
        <v>33</v>
      </c>
      <c r="E6958" s="10">
        <v>19</v>
      </c>
      <c r="F6958" s="10">
        <v>3</v>
      </c>
      <c r="G6958" s="10">
        <v>2020</v>
      </c>
      <c r="H6958" s="10">
        <v>1</v>
      </c>
    </row>
    <row r="6959" spans="1:8" x14ac:dyDescent="0.25">
      <c r="A6959" s="11" t="s">
        <v>22434</v>
      </c>
      <c r="B6959" s="8">
        <v>12</v>
      </c>
      <c r="C6959" s="12">
        <v>2</v>
      </c>
      <c r="D6959" s="13">
        <v>33</v>
      </c>
      <c r="E6959" s="13">
        <v>19</v>
      </c>
      <c r="F6959" s="13">
        <v>3</v>
      </c>
      <c r="G6959" s="13">
        <v>2020</v>
      </c>
      <c r="H6959" s="13">
        <v>2</v>
      </c>
    </row>
    <row r="6960" spans="1:8" x14ac:dyDescent="0.25">
      <c r="A6960" s="7" t="s">
        <v>22434</v>
      </c>
      <c r="B6960" s="8">
        <v>12</v>
      </c>
      <c r="C6960" s="9">
        <v>1</v>
      </c>
      <c r="D6960" s="10">
        <v>33</v>
      </c>
      <c r="E6960" s="10">
        <v>21</v>
      </c>
      <c r="F6960" s="10">
        <v>4</v>
      </c>
      <c r="G6960" s="10">
        <v>2020</v>
      </c>
      <c r="H6960" s="10">
        <v>3</v>
      </c>
    </row>
    <row r="6961" spans="1:8" x14ac:dyDescent="0.25">
      <c r="A6961" s="11" t="s">
        <v>22434</v>
      </c>
      <c r="B6961" s="8">
        <v>12</v>
      </c>
      <c r="C6961" s="12">
        <v>2</v>
      </c>
      <c r="D6961" s="13">
        <v>33</v>
      </c>
      <c r="E6961" s="13">
        <v>21</v>
      </c>
      <c r="F6961" s="13">
        <v>4</v>
      </c>
      <c r="G6961" s="13">
        <v>2020</v>
      </c>
      <c r="H6961" s="13">
        <v>4</v>
      </c>
    </row>
    <row r="6962" spans="1:8" x14ac:dyDescent="0.25">
      <c r="A6962" s="7" t="s">
        <v>22434</v>
      </c>
      <c r="B6962" s="8">
        <v>12</v>
      </c>
      <c r="C6962" s="9">
        <v>3</v>
      </c>
      <c r="D6962" s="10">
        <v>33</v>
      </c>
      <c r="E6962" s="10">
        <v>21</v>
      </c>
      <c r="F6962" s="10">
        <v>4</v>
      </c>
      <c r="G6962" s="10">
        <v>2020</v>
      </c>
      <c r="H6962" s="10">
        <v>5</v>
      </c>
    </row>
    <row r="6963" spans="1:8" x14ac:dyDescent="0.25">
      <c r="A6963" s="11" t="s">
        <v>22434</v>
      </c>
      <c r="B6963" s="8">
        <v>12</v>
      </c>
      <c r="C6963" s="12">
        <v>25</v>
      </c>
      <c r="D6963" s="13">
        <v>33</v>
      </c>
      <c r="E6963" s="13">
        <v>21</v>
      </c>
      <c r="F6963" s="13">
        <v>4</v>
      </c>
      <c r="G6963" s="13">
        <v>2020</v>
      </c>
      <c r="H6963" s="10">
        <v>1</v>
      </c>
    </row>
    <row r="6964" spans="1:8" x14ac:dyDescent="0.25">
      <c r="A6964" s="7" t="s">
        <v>22434</v>
      </c>
      <c r="B6964" s="8">
        <v>12</v>
      </c>
      <c r="C6964" s="9">
        <v>1</v>
      </c>
      <c r="D6964" s="10">
        <v>33</v>
      </c>
      <c r="E6964" s="10">
        <v>28</v>
      </c>
      <c r="F6964" s="10">
        <v>4</v>
      </c>
      <c r="G6964" s="10">
        <v>2020</v>
      </c>
      <c r="H6964" s="13">
        <v>2</v>
      </c>
    </row>
    <row r="6965" spans="1:8" x14ac:dyDescent="0.25">
      <c r="A6965" s="11" t="s">
        <v>22434</v>
      </c>
      <c r="B6965" s="8">
        <v>12</v>
      </c>
      <c r="C6965" s="12">
        <v>2</v>
      </c>
      <c r="D6965" s="13">
        <v>33</v>
      </c>
      <c r="E6965" s="13">
        <v>28</v>
      </c>
      <c r="F6965" s="13">
        <v>4</v>
      </c>
      <c r="G6965" s="13">
        <v>2020</v>
      </c>
      <c r="H6965" s="10">
        <v>3</v>
      </c>
    </row>
    <row r="6966" spans="1:8" x14ac:dyDescent="0.25">
      <c r="A6966" s="7" t="s">
        <v>22434</v>
      </c>
      <c r="B6966" s="8">
        <v>12</v>
      </c>
      <c r="C6966" s="9">
        <v>4</v>
      </c>
      <c r="D6966" s="10">
        <v>33</v>
      </c>
      <c r="E6966" s="10">
        <v>28</v>
      </c>
      <c r="F6966" s="10">
        <v>4</v>
      </c>
      <c r="G6966" s="10">
        <v>2020</v>
      </c>
      <c r="H6966" s="13">
        <v>4</v>
      </c>
    </row>
    <row r="6967" spans="1:8" x14ac:dyDescent="0.25">
      <c r="A6967" s="11" t="s">
        <v>22434</v>
      </c>
      <c r="B6967" s="8">
        <v>12</v>
      </c>
      <c r="C6967" s="12">
        <v>4</v>
      </c>
      <c r="D6967" s="13">
        <v>33</v>
      </c>
      <c r="E6967" s="13">
        <v>28</v>
      </c>
      <c r="F6967" s="13">
        <v>4</v>
      </c>
      <c r="G6967" s="13">
        <v>2020</v>
      </c>
      <c r="H6967" s="10">
        <v>5</v>
      </c>
    </row>
    <row r="6968" spans="1:8" x14ac:dyDescent="0.25">
      <c r="A6968" s="7" t="s">
        <v>22434</v>
      </c>
      <c r="B6968" s="8">
        <v>12</v>
      </c>
      <c r="C6968" s="9">
        <v>1</v>
      </c>
      <c r="D6968" s="10">
        <v>33</v>
      </c>
      <c r="E6968" s="10">
        <v>28</v>
      </c>
      <c r="F6968" s="10">
        <v>4</v>
      </c>
      <c r="G6968" s="10">
        <v>2020</v>
      </c>
      <c r="H6968" s="10">
        <v>1</v>
      </c>
    </row>
    <row r="6969" spans="1:8" x14ac:dyDescent="0.25">
      <c r="A6969" s="11" t="s">
        <v>22434</v>
      </c>
      <c r="B6969" s="8">
        <v>12</v>
      </c>
      <c r="C6969" s="12">
        <v>1</v>
      </c>
      <c r="D6969" s="13">
        <v>33</v>
      </c>
      <c r="E6969" s="13">
        <v>28</v>
      </c>
      <c r="F6969" s="13">
        <v>4</v>
      </c>
      <c r="G6969" s="13">
        <v>2020</v>
      </c>
      <c r="H6969" s="13">
        <v>2</v>
      </c>
    </row>
    <row r="6970" spans="1:8" x14ac:dyDescent="0.25">
      <c r="A6970" s="7" t="s">
        <v>22434</v>
      </c>
      <c r="B6970" s="8">
        <v>12</v>
      </c>
      <c r="C6970" s="9">
        <v>1</v>
      </c>
      <c r="D6970" s="10">
        <v>33</v>
      </c>
      <c r="E6970" s="10">
        <v>28</v>
      </c>
      <c r="F6970" s="10">
        <v>4</v>
      </c>
      <c r="G6970" s="10">
        <v>2020</v>
      </c>
      <c r="H6970" s="10">
        <v>3</v>
      </c>
    </row>
    <row r="6971" spans="1:8" x14ac:dyDescent="0.25">
      <c r="A6971" s="11" t="s">
        <v>22434</v>
      </c>
      <c r="B6971" s="8">
        <v>12</v>
      </c>
      <c r="C6971" s="12">
        <v>5</v>
      </c>
      <c r="D6971" s="13">
        <v>33</v>
      </c>
      <c r="E6971" s="13">
        <v>21</v>
      </c>
      <c r="F6971" s="13">
        <v>4</v>
      </c>
      <c r="G6971" s="13">
        <v>2020</v>
      </c>
      <c r="H6971" s="13">
        <v>4</v>
      </c>
    </row>
    <row r="6972" spans="1:8" x14ac:dyDescent="0.25">
      <c r="A6972" s="7" t="s">
        <v>22434</v>
      </c>
      <c r="B6972" s="8">
        <v>12</v>
      </c>
      <c r="C6972" s="9">
        <v>1</v>
      </c>
      <c r="D6972" s="10">
        <v>33</v>
      </c>
      <c r="E6972" s="10">
        <v>21</v>
      </c>
      <c r="F6972" s="10">
        <v>4</v>
      </c>
      <c r="G6972" s="10">
        <v>2020</v>
      </c>
      <c r="H6972" s="10">
        <v>5</v>
      </c>
    </row>
    <row r="6973" spans="1:8" x14ac:dyDescent="0.25">
      <c r="A6973" s="11" t="s">
        <v>22434</v>
      </c>
      <c r="B6973" s="8">
        <v>12</v>
      </c>
      <c r="C6973" s="12">
        <v>11</v>
      </c>
      <c r="D6973" s="13">
        <v>33</v>
      </c>
      <c r="E6973" s="13">
        <v>21</v>
      </c>
      <c r="F6973" s="13">
        <v>4</v>
      </c>
      <c r="G6973" s="13">
        <v>2020</v>
      </c>
      <c r="H6973" s="10">
        <v>1</v>
      </c>
    </row>
    <row r="6974" spans="1:8" x14ac:dyDescent="0.25">
      <c r="A6974" s="7" t="s">
        <v>22434</v>
      </c>
      <c r="B6974" s="8">
        <v>12</v>
      </c>
      <c r="C6974" s="9">
        <v>2</v>
      </c>
      <c r="D6974" s="10">
        <v>33</v>
      </c>
      <c r="E6974" s="10">
        <v>28</v>
      </c>
      <c r="F6974" s="10">
        <v>4</v>
      </c>
      <c r="G6974" s="10">
        <v>2020</v>
      </c>
      <c r="H6974" s="13">
        <v>2</v>
      </c>
    </row>
    <row r="6975" spans="1:8" x14ac:dyDescent="0.25">
      <c r="A6975" s="11" t="s">
        <v>22434</v>
      </c>
      <c r="B6975" s="8">
        <v>12</v>
      </c>
      <c r="C6975" s="12">
        <v>5</v>
      </c>
      <c r="D6975" s="13">
        <v>33</v>
      </c>
      <c r="E6975" s="13">
        <v>28</v>
      </c>
      <c r="F6975" s="13">
        <v>4</v>
      </c>
      <c r="G6975" s="13">
        <v>2020</v>
      </c>
      <c r="H6975" s="10">
        <v>3</v>
      </c>
    </row>
    <row r="6976" spans="1:8" x14ac:dyDescent="0.25">
      <c r="A6976" s="7" t="s">
        <v>22434</v>
      </c>
      <c r="B6976" s="8">
        <v>12</v>
      </c>
      <c r="C6976" s="9">
        <v>1</v>
      </c>
      <c r="D6976" s="10">
        <v>33</v>
      </c>
      <c r="E6976" s="10">
        <v>28</v>
      </c>
      <c r="F6976" s="10">
        <v>4</v>
      </c>
      <c r="G6976" s="10">
        <v>2020</v>
      </c>
      <c r="H6976" s="13">
        <v>4</v>
      </c>
    </row>
    <row r="6977" spans="1:8" x14ac:dyDescent="0.25">
      <c r="A6977" s="11" t="s">
        <v>22434</v>
      </c>
      <c r="B6977" s="8">
        <v>12</v>
      </c>
      <c r="C6977" s="12">
        <v>2</v>
      </c>
      <c r="D6977" s="13">
        <v>33</v>
      </c>
      <c r="E6977" s="13">
        <v>28</v>
      </c>
      <c r="F6977" s="13">
        <v>4</v>
      </c>
      <c r="G6977" s="13">
        <v>2020</v>
      </c>
      <c r="H6977" s="10">
        <v>5</v>
      </c>
    </row>
    <row r="6978" spans="1:8" x14ac:dyDescent="0.25">
      <c r="A6978" s="7" t="s">
        <v>22434</v>
      </c>
      <c r="B6978" s="8">
        <v>12</v>
      </c>
      <c r="C6978" s="9">
        <v>1</v>
      </c>
      <c r="D6978" s="10">
        <v>33</v>
      </c>
      <c r="E6978" s="10">
        <v>28</v>
      </c>
      <c r="F6978" s="10">
        <v>4</v>
      </c>
      <c r="G6978" s="10">
        <v>2020</v>
      </c>
      <c r="H6978" s="10">
        <v>1</v>
      </c>
    </row>
    <row r="6979" spans="1:8" x14ac:dyDescent="0.25">
      <c r="A6979" s="11" t="s">
        <v>22434</v>
      </c>
      <c r="B6979" s="8">
        <v>12</v>
      </c>
      <c r="C6979" s="12">
        <v>1</v>
      </c>
      <c r="D6979" s="13">
        <v>33</v>
      </c>
      <c r="E6979" s="13">
        <v>28</v>
      </c>
      <c r="F6979" s="13">
        <v>4</v>
      </c>
      <c r="G6979" s="13">
        <v>2020</v>
      </c>
      <c r="H6979" s="13">
        <v>2</v>
      </c>
    </row>
    <row r="6980" spans="1:8" x14ac:dyDescent="0.25">
      <c r="A6980" s="7" t="s">
        <v>22434</v>
      </c>
      <c r="B6980" s="8">
        <v>12</v>
      </c>
      <c r="C6980" s="9">
        <v>3</v>
      </c>
      <c r="D6980" s="10">
        <v>33</v>
      </c>
      <c r="E6980" s="10">
        <v>21</v>
      </c>
      <c r="F6980" s="10">
        <v>4</v>
      </c>
      <c r="G6980" s="10">
        <v>2020</v>
      </c>
      <c r="H6980" s="10">
        <v>3</v>
      </c>
    </row>
    <row r="6981" spans="1:8" x14ac:dyDescent="0.25">
      <c r="A6981" s="11" t="s">
        <v>22434</v>
      </c>
      <c r="B6981" s="8">
        <v>12</v>
      </c>
      <c r="C6981" s="12">
        <v>2</v>
      </c>
      <c r="D6981" s="13">
        <v>33</v>
      </c>
      <c r="E6981" s="13">
        <v>14</v>
      </c>
      <c r="F6981" s="13">
        <v>4</v>
      </c>
      <c r="G6981" s="13">
        <v>2020</v>
      </c>
      <c r="H6981" s="13">
        <v>4</v>
      </c>
    </row>
    <row r="6982" spans="1:8" x14ac:dyDescent="0.25">
      <c r="A6982" s="7" t="s">
        <v>22434</v>
      </c>
      <c r="B6982" s="8">
        <v>12</v>
      </c>
      <c r="C6982" s="9">
        <v>6</v>
      </c>
      <c r="D6982" s="10">
        <v>33</v>
      </c>
      <c r="E6982" s="10">
        <v>27</v>
      </c>
      <c r="F6982" s="10">
        <v>3</v>
      </c>
      <c r="G6982" s="10">
        <v>2020</v>
      </c>
      <c r="H6982" s="10">
        <v>5</v>
      </c>
    </row>
    <row r="6983" spans="1:8" x14ac:dyDescent="0.25">
      <c r="A6983" s="11" t="s">
        <v>22434</v>
      </c>
      <c r="B6983" s="8">
        <v>12</v>
      </c>
      <c r="C6983" s="12">
        <v>3</v>
      </c>
      <c r="D6983" s="13">
        <v>33</v>
      </c>
      <c r="E6983" s="13">
        <v>17</v>
      </c>
      <c r="F6983" s="13">
        <v>3</v>
      </c>
      <c r="G6983" s="13">
        <v>2020</v>
      </c>
      <c r="H6983" s="10">
        <v>1</v>
      </c>
    </row>
    <row r="6984" spans="1:8" x14ac:dyDescent="0.25">
      <c r="A6984" s="7" t="s">
        <v>22434</v>
      </c>
      <c r="B6984" s="8">
        <v>12</v>
      </c>
      <c r="C6984" s="9">
        <v>5</v>
      </c>
      <c r="D6984" s="10">
        <v>33</v>
      </c>
      <c r="E6984" s="10">
        <v>3</v>
      </c>
      <c r="F6984" s="10">
        <v>4</v>
      </c>
      <c r="G6984" s="10">
        <v>2020</v>
      </c>
      <c r="H6984" s="13">
        <v>2</v>
      </c>
    </row>
    <row r="6985" spans="1:8" x14ac:dyDescent="0.25">
      <c r="A6985" s="11" t="s">
        <v>22434</v>
      </c>
      <c r="B6985" s="8">
        <v>12</v>
      </c>
      <c r="C6985" s="12">
        <v>1</v>
      </c>
      <c r="D6985" s="13">
        <v>33</v>
      </c>
      <c r="E6985" s="13">
        <v>18</v>
      </c>
      <c r="F6985" s="13">
        <v>3</v>
      </c>
      <c r="G6985" s="13">
        <v>2020</v>
      </c>
      <c r="H6985" s="10">
        <v>3</v>
      </c>
    </row>
    <row r="6986" spans="1:8" x14ac:dyDescent="0.25">
      <c r="A6986" s="7" t="s">
        <v>22434</v>
      </c>
      <c r="B6986" s="8">
        <v>12</v>
      </c>
      <c r="C6986" s="9">
        <v>14</v>
      </c>
      <c r="D6986" s="10">
        <v>33</v>
      </c>
      <c r="E6986" s="10">
        <v>18</v>
      </c>
      <c r="F6986" s="10">
        <v>3</v>
      </c>
      <c r="G6986" s="10">
        <v>2020</v>
      </c>
      <c r="H6986" s="13">
        <v>4</v>
      </c>
    </row>
    <row r="6987" spans="1:8" x14ac:dyDescent="0.25">
      <c r="A6987" s="11" t="s">
        <v>22434</v>
      </c>
      <c r="B6987" s="8">
        <v>12</v>
      </c>
      <c r="C6987" s="12">
        <v>2</v>
      </c>
      <c r="D6987" s="13">
        <v>33</v>
      </c>
      <c r="E6987" s="13">
        <v>18</v>
      </c>
      <c r="F6987" s="13">
        <v>3</v>
      </c>
      <c r="G6987" s="13">
        <v>2020</v>
      </c>
      <c r="H6987" s="10">
        <v>5</v>
      </c>
    </row>
    <row r="6988" spans="1:8" x14ac:dyDescent="0.25">
      <c r="A6988" s="7" t="s">
        <v>22434</v>
      </c>
      <c r="B6988" s="8">
        <v>12</v>
      </c>
      <c r="C6988" s="9">
        <v>3</v>
      </c>
      <c r="D6988" s="10">
        <v>33</v>
      </c>
      <c r="E6988" s="10">
        <v>13</v>
      </c>
      <c r="F6988" s="10">
        <v>4</v>
      </c>
      <c r="G6988" s="10">
        <v>2020</v>
      </c>
      <c r="H6988" s="10">
        <v>1</v>
      </c>
    </row>
    <row r="6989" spans="1:8" x14ac:dyDescent="0.25">
      <c r="A6989" s="11" t="s">
        <v>22434</v>
      </c>
      <c r="B6989" s="8">
        <v>12</v>
      </c>
      <c r="C6989" s="12">
        <v>2</v>
      </c>
      <c r="D6989" s="13">
        <v>33</v>
      </c>
      <c r="E6989" s="13">
        <v>19</v>
      </c>
      <c r="F6989" s="13">
        <v>3</v>
      </c>
      <c r="G6989" s="13">
        <v>2020</v>
      </c>
      <c r="H6989" s="13">
        <v>2</v>
      </c>
    </row>
    <row r="6990" spans="1:8" x14ac:dyDescent="0.25">
      <c r="A6990" s="7" t="s">
        <v>22434</v>
      </c>
      <c r="B6990" s="8">
        <v>12</v>
      </c>
      <c r="C6990" s="9">
        <v>1</v>
      </c>
      <c r="D6990" s="10">
        <v>33</v>
      </c>
      <c r="E6990" s="10">
        <v>22</v>
      </c>
      <c r="F6990" s="10">
        <v>4</v>
      </c>
      <c r="G6990" s="10">
        <v>2020</v>
      </c>
      <c r="H6990" s="10">
        <v>3</v>
      </c>
    </row>
    <row r="6991" spans="1:8" x14ac:dyDescent="0.25">
      <c r="A6991" s="11" t="s">
        <v>22434</v>
      </c>
      <c r="B6991" s="8">
        <v>12</v>
      </c>
      <c r="C6991" s="12">
        <v>1</v>
      </c>
      <c r="D6991" s="13">
        <v>33</v>
      </c>
      <c r="E6991" s="13">
        <v>22</v>
      </c>
      <c r="F6991" s="13">
        <v>4</v>
      </c>
      <c r="G6991" s="13">
        <v>2020</v>
      </c>
      <c r="H6991" s="13">
        <v>4</v>
      </c>
    </row>
    <row r="6992" spans="1:8" x14ac:dyDescent="0.25">
      <c r="A6992" s="7" t="s">
        <v>22434</v>
      </c>
      <c r="B6992" s="8">
        <v>12</v>
      </c>
      <c r="C6992" s="9">
        <v>4</v>
      </c>
      <c r="D6992" s="10">
        <v>33</v>
      </c>
      <c r="E6992" s="10">
        <v>20</v>
      </c>
      <c r="F6992" s="10">
        <v>4</v>
      </c>
      <c r="G6992" s="10">
        <v>2020</v>
      </c>
      <c r="H6992" s="10">
        <v>5</v>
      </c>
    </row>
    <row r="6993" spans="1:8" x14ac:dyDescent="0.25">
      <c r="A6993" s="11" t="s">
        <v>22434</v>
      </c>
      <c r="B6993" s="8">
        <v>12</v>
      </c>
      <c r="C6993" s="12">
        <v>8</v>
      </c>
      <c r="D6993" s="13">
        <v>33</v>
      </c>
      <c r="E6993" s="13">
        <v>20</v>
      </c>
      <c r="F6993" s="13">
        <v>4</v>
      </c>
      <c r="G6993" s="13">
        <v>2020</v>
      </c>
      <c r="H6993" s="10">
        <v>1</v>
      </c>
    </row>
    <row r="6994" spans="1:8" x14ac:dyDescent="0.25">
      <c r="A6994" s="7" t="s">
        <v>22434</v>
      </c>
      <c r="B6994" s="8">
        <v>12</v>
      </c>
      <c r="C6994" s="9">
        <v>4</v>
      </c>
      <c r="D6994" s="10">
        <v>33</v>
      </c>
      <c r="E6994" s="10">
        <v>20</v>
      </c>
      <c r="F6994" s="10">
        <v>4</v>
      </c>
      <c r="G6994" s="10">
        <v>2020</v>
      </c>
      <c r="H6994" s="13">
        <v>2</v>
      </c>
    </row>
    <row r="6995" spans="1:8" x14ac:dyDescent="0.25">
      <c r="A6995" s="11" t="s">
        <v>22434</v>
      </c>
      <c r="B6995" s="8">
        <v>12</v>
      </c>
      <c r="C6995" s="12">
        <v>8</v>
      </c>
      <c r="D6995" s="13">
        <v>33</v>
      </c>
      <c r="E6995" s="13">
        <v>20</v>
      </c>
      <c r="F6995" s="13">
        <v>4</v>
      </c>
      <c r="G6995" s="13">
        <v>2020</v>
      </c>
      <c r="H6995" s="10">
        <v>3</v>
      </c>
    </row>
    <row r="6996" spans="1:8" x14ac:dyDescent="0.25">
      <c r="A6996" s="7" t="s">
        <v>22434</v>
      </c>
      <c r="B6996" s="8">
        <v>12</v>
      </c>
      <c r="C6996" s="9">
        <v>1</v>
      </c>
      <c r="D6996" s="10">
        <v>33</v>
      </c>
      <c r="E6996" s="10">
        <v>20</v>
      </c>
      <c r="F6996" s="10">
        <v>4</v>
      </c>
      <c r="G6996" s="10">
        <v>2020</v>
      </c>
      <c r="H6996" s="13">
        <v>4</v>
      </c>
    </row>
    <row r="6997" spans="1:8" x14ac:dyDescent="0.25">
      <c r="A6997" s="11" t="s">
        <v>22434</v>
      </c>
      <c r="B6997" s="8">
        <v>12</v>
      </c>
      <c r="C6997" s="12">
        <v>1</v>
      </c>
      <c r="D6997" s="13">
        <v>33</v>
      </c>
      <c r="E6997" s="13">
        <v>20</v>
      </c>
      <c r="F6997" s="13">
        <v>4</v>
      </c>
      <c r="G6997" s="13">
        <v>2020</v>
      </c>
      <c r="H6997" s="10">
        <v>5</v>
      </c>
    </row>
    <row r="6998" spans="1:8" x14ac:dyDescent="0.25">
      <c r="A6998" s="7" t="s">
        <v>22434</v>
      </c>
      <c r="B6998" s="8">
        <v>12</v>
      </c>
      <c r="C6998" s="9">
        <v>1</v>
      </c>
      <c r="D6998" s="10">
        <v>33</v>
      </c>
      <c r="E6998" s="10">
        <v>20</v>
      </c>
      <c r="F6998" s="10">
        <v>4</v>
      </c>
      <c r="G6998" s="10">
        <v>2020</v>
      </c>
      <c r="H6998" s="10">
        <v>1</v>
      </c>
    </row>
    <row r="6999" spans="1:8" x14ac:dyDescent="0.25">
      <c r="A6999" s="11" t="s">
        <v>22434</v>
      </c>
      <c r="B6999" s="8">
        <v>12</v>
      </c>
      <c r="C6999" s="12">
        <v>4</v>
      </c>
      <c r="D6999" s="13">
        <v>33</v>
      </c>
      <c r="E6999" s="13">
        <v>20</v>
      </c>
      <c r="F6999" s="13">
        <v>4</v>
      </c>
      <c r="G6999" s="13">
        <v>2020</v>
      </c>
      <c r="H6999" s="13">
        <v>2</v>
      </c>
    </row>
    <row r="7000" spans="1:8" x14ac:dyDescent="0.25">
      <c r="A7000" s="7" t="s">
        <v>22434</v>
      </c>
      <c r="B7000" s="8">
        <v>12</v>
      </c>
      <c r="C7000" s="9">
        <v>1</v>
      </c>
      <c r="D7000" s="10">
        <v>33</v>
      </c>
      <c r="E7000" s="10">
        <v>1</v>
      </c>
      <c r="F7000" s="10">
        <v>4</v>
      </c>
      <c r="G7000" s="10">
        <v>2020</v>
      </c>
      <c r="H7000" s="10">
        <v>3</v>
      </c>
    </row>
    <row r="7001" spans="1:8" x14ac:dyDescent="0.25">
      <c r="A7001" s="11" t="s">
        <v>22434</v>
      </c>
      <c r="B7001" s="8">
        <v>12</v>
      </c>
      <c r="C7001" s="12">
        <v>1</v>
      </c>
      <c r="D7001" s="13">
        <v>33</v>
      </c>
      <c r="E7001" s="13">
        <v>1</v>
      </c>
      <c r="F7001" s="13">
        <v>4</v>
      </c>
      <c r="G7001" s="13">
        <v>2020</v>
      </c>
      <c r="H7001" s="13">
        <v>4</v>
      </c>
    </row>
    <row r="7002" spans="1:8" x14ac:dyDescent="0.25">
      <c r="A7002" s="7" t="s">
        <v>22434</v>
      </c>
      <c r="B7002" s="8">
        <v>12</v>
      </c>
      <c r="C7002" s="9">
        <v>1</v>
      </c>
      <c r="D7002" s="10">
        <v>33</v>
      </c>
      <c r="E7002" s="10">
        <v>21</v>
      </c>
      <c r="F7002" s="10">
        <v>4</v>
      </c>
      <c r="G7002" s="10">
        <v>2020</v>
      </c>
      <c r="H7002" s="10">
        <v>5</v>
      </c>
    </row>
    <row r="7003" spans="1:8" x14ac:dyDescent="0.25">
      <c r="A7003" s="11" t="s">
        <v>22434</v>
      </c>
      <c r="B7003" s="8">
        <v>12</v>
      </c>
      <c r="C7003" s="12">
        <v>2</v>
      </c>
      <c r="D7003" s="13">
        <v>33</v>
      </c>
      <c r="E7003" s="13">
        <v>21</v>
      </c>
      <c r="F7003" s="13">
        <v>4</v>
      </c>
      <c r="G7003" s="13">
        <v>2020</v>
      </c>
      <c r="H7003" s="10">
        <v>1</v>
      </c>
    </row>
    <row r="7004" spans="1:8" x14ac:dyDescent="0.25">
      <c r="A7004" s="7" t="s">
        <v>22434</v>
      </c>
      <c r="B7004" s="8">
        <v>12</v>
      </c>
      <c r="C7004" s="9">
        <v>6</v>
      </c>
      <c r="D7004" s="10">
        <v>33</v>
      </c>
      <c r="E7004" s="10">
        <v>21</v>
      </c>
      <c r="F7004" s="10">
        <v>4</v>
      </c>
      <c r="G7004" s="10">
        <v>2020</v>
      </c>
      <c r="H7004" s="13">
        <v>2</v>
      </c>
    </row>
    <row r="7005" spans="1:8" x14ac:dyDescent="0.25">
      <c r="A7005" s="11" t="s">
        <v>22434</v>
      </c>
      <c r="B7005" s="8">
        <v>12</v>
      </c>
      <c r="C7005" s="12">
        <v>9</v>
      </c>
      <c r="D7005" s="13">
        <v>33</v>
      </c>
      <c r="E7005" s="13">
        <v>21</v>
      </c>
      <c r="F7005" s="13">
        <v>4</v>
      </c>
      <c r="G7005" s="13">
        <v>2020</v>
      </c>
      <c r="H7005" s="10">
        <v>3</v>
      </c>
    </row>
    <row r="7006" spans="1:8" x14ac:dyDescent="0.25">
      <c r="A7006" s="7" t="s">
        <v>22434</v>
      </c>
      <c r="B7006" s="8">
        <v>12</v>
      </c>
      <c r="C7006" s="9">
        <v>1</v>
      </c>
      <c r="D7006" s="10">
        <v>33</v>
      </c>
      <c r="E7006" s="10">
        <v>21</v>
      </c>
      <c r="F7006" s="10">
        <v>4</v>
      </c>
      <c r="G7006" s="10">
        <v>2020</v>
      </c>
      <c r="H7006" s="13">
        <v>4</v>
      </c>
    </row>
    <row r="7007" spans="1:8" x14ac:dyDescent="0.25">
      <c r="A7007" s="11" t="s">
        <v>22434</v>
      </c>
      <c r="B7007" s="8">
        <v>12</v>
      </c>
      <c r="C7007" s="12">
        <v>2</v>
      </c>
      <c r="D7007" s="13">
        <v>33</v>
      </c>
      <c r="E7007" s="13">
        <v>15</v>
      </c>
      <c r="F7007" s="13">
        <v>4</v>
      </c>
      <c r="G7007" s="13">
        <v>2020</v>
      </c>
      <c r="H7007" s="10">
        <v>5</v>
      </c>
    </row>
    <row r="7008" spans="1:8" x14ac:dyDescent="0.25">
      <c r="A7008" s="7" t="s">
        <v>22434</v>
      </c>
      <c r="B7008" s="8">
        <v>12</v>
      </c>
      <c r="C7008" s="9">
        <v>1</v>
      </c>
      <c r="D7008" s="10">
        <v>33</v>
      </c>
      <c r="E7008" s="10">
        <v>5</v>
      </c>
      <c r="F7008" s="10">
        <v>3</v>
      </c>
      <c r="G7008" s="10">
        <v>2020</v>
      </c>
      <c r="H7008" s="10">
        <v>1</v>
      </c>
    </row>
    <row r="7009" spans="1:8" x14ac:dyDescent="0.25">
      <c r="A7009" s="11" t="s">
        <v>22434</v>
      </c>
      <c r="B7009" s="8">
        <v>12</v>
      </c>
      <c r="C7009" s="12">
        <v>1</v>
      </c>
      <c r="D7009" s="13">
        <v>33</v>
      </c>
      <c r="E7009" s="13">
        <v>5</v>
      </c>
      <c r="F7009" s="13">
        <v>3</v>
      </c>
      <c r="G7009" s="13">
        <v>2020</v>
      </c>
      <c r="H7009" s="13">
        <v>2</v>
      </c>
    </row>
    <row r="7010" spans="1:8" x14ac:dyDescent="0.25">
      <c r="A7010" s="7" t="s">
        <v>22434</v>
      </c>
      <c r="B7010" s="8">
        <v>12</v>
      </c>
      <c r="C7010" s="9">
        <v>1</v>
      </c>
      <c r="D7010" s="10">
        <v>33</v>
      </c>
      <c r="E7010" s="10">
        <v>5</v>
      </c>
      <c r="F7010" s="10">
        <v>3</v>
      </c>
      <c r="G7010" s="10">
        <v>2020</v>
      </c>
      <c r="H7010" s="10">
        <v>3</v>
      </c>
    </row>
    <row r="7011" spans="1:8" x14ac:dyDescent="0.25">
      <c r="A7011" s="11" t="s">
        <v>22434</v>
      </c>
      <c r="B7011" s="8">
        <v>12</v>
      </c>
      <c r="C7011" s="12">
        <v>2</v>
      </c>
      <c r="D7011" s="13">
        <v>33</v>
      </c>
      <c r="E7011" s="13">
        <v>5</v>
      </c>
      <c r="F7011" s="13">
        <v>3</v>
      </c>
      <c r="G7011" s="13">
        <v>2020</v>
      </c>
      <c r="H7011" s="13">
        <v>4</v>
      </c>
    </row>
    <row r="7012" spans="1:8" x14ac:dyDescent="0.25">
      <c r="A7012" s="7" t="s">
        <v>22434</v>
      </c>
      <c r="B7012" s="8">
        <v>12</v>
      </c>
      <c r="C7012" s="9">
        <v>1</v>
      </c>
      <c r="D7012" s="10">
        <v>33</v>
      </c>
      <c r="E7012" s="10">
        <v>20</v>
      </c>
      <c r="F7012" s="10">
        <v>4</v>
      </c>
      <c r="G7012" s="10">
        <v>2020</v>
      </c>
      <c r="H7012" s="10">
        <v>5</v>
      </c>
    </row>
    <row r="7013" spans="1:8" x14ac:dyDescent="0.25">
      <c r="A7013" s="11" t="s">
        <v>22434</v>
      </c>
      <c r="B7013" s="8">
        <v>12</v>
      </c>
      <c r="C7013" s="12">
        <v>2</v>
      </c>
      <c r="D7013" s="13">
        <v>33</v>
      </c>
      <c r="E7013" s="13">
        <v>21</v>
      </c>
      <c r="F7013" s="13">
        <v>4</v>
      </c>
      <c r="G7013" s="13">
        <v>2020</v>
      </c>
      <c r="H7013" s="10">
        <v>1</v>
      </c>
    </row>
    <row r="7014" spans="1:8" x14ac:dyDescent="0.25">
      <c r="A7014" s="7" t="s">
        <v>22434</v>
      </c>
      <c r="B7014" s="8">
        <v>12</v>
      </c>
      <c r="C7014" s="9">
        <v>1</v>
      </c>
      <c r="D7014" s="10">
        <v>33</v>
      </c>
      <c r="E7014" s="10">
        <v>21</v>
      </c>
      <c r="F7014" s="10">
        <v>4</v>
      </c>
      <c r="G7014" s="10">
        <v>2020</v>
      </c>
      <c r="H7014" s="13">
        <v>2</v>
      </c>
    </row>
    <row r="7015" spans="1:8" x14ac:dyDescent="0.25">
      <c r="A7015" s="11" t="s">
        <v>22434</v>
      </c>
      <c r="B7015" s="8">
        <v>12</v>
      </c>
      <c r="C7015" s="12">
        <v>1</v>
      </c>
      <c r="D7015" s="13">
        <v>33</v>
      </c>
      <c r="E7015" s="13">
        <v>21</v>
      </c>
      <c r="F7015" s="13">
        <v>4</v>
      </c>
      <c r="G7015" s="13">
        <v>2020</v>
      </c>
      <c r="H7015" s="10">
        <v>3</v>
      </c>
    </row>
    <row r="7016" spans="1:8" x14ac:dyDescent="0.25">
      <c r="A7016" s="7" t="s">
        <v>22434</v>
      </c>
      <c r="B7016" s="8">
        <v>12</v>
      </c>
      <c r="C7016" s="9">
        <v>14</v>
      </c>
      <c r="D7016" s="10">
        <v>33</v>
      </c>
      <c r="E7016" s="10">
        <v>21</v>
      </c>
      <c r="F7016" s="10">
        <v>4</v>
      </c>
      <c r="G7016" s="10">
        <v>2020</v>
      </c>
      <c r="H7016" s="13">
        <v>4</v>
      </c>
    </row>
    <row r="7017" spans="1:8" x14ac:dyDescent="0.25">
      <c r="A7017" s="11" t="s">
        <v>22434</v>
      </c>
      <c r="B7017" s="8">
        <v>12</v>
      </c>
      <c r="C7017" s="12">
        <v>5</v>
      </c>
      <c r="D7017" s="13">
        <v>33</v>
      </c>
      <c r="E7017" s="13">
        <v>24</v>
      </c>
      <c r="F7017" s="13">
        <v>4</v>
      </c>
      <c r="G7017" s="13">
        <v>2020</v>
      </c>
      <c r="H7017" s="10">
        <v>5</v>
      </c>
    </row>
    <row r="7018" spans="1:8" x14ac:dyDescent="0.25">
      <c r="A7018" s="7" t="s">
        <v>22434</v>
      </c>
      <c r="B7018" s="8">
        <v>12</v>
      </c>
      <c r="C7018" s="9">
        <v>1</v>
      </c>
      <c r="D7018" s="10">
        <v>33</v>
      </c>
      <c r="E7018" s="10">
        <v>24</v>
      </c>
      <c r="F7018" s="10">
        <v>4</v>
      </c>
      <c r="G7018" s="10">
        <v>2020</v>
      </c>
      <c r="H7018" s="10">
        <v>1</v>
      </c>
    </row>
    <row r="7019" spans="1:8" x14ac:dyDescent="0.25">
      <c r="A7019" s="11" t="s">
        <v>22434</v>
      </c>
      <c r="B7019" s="8">
        <v>12</v>
      </c>
      <c r="C7019" s="12">
        <v>1</v>
      </c>
      <c r="D7019" s="13">
        <v>33</v>
      </c>
      <c r="E7019" s="13">
        <v>2</v>
      </c>
      <c r="F7019" s="13">
        <v>3</v>
      </c>
      <c r="G7019" s="13">
        <v>2020</v>
      </c>
      <c r="H7019" s="13">
        <v>2</v>
      </c>
    </row>
    <row r="7020" spans="1:8" x14ac:dyDescent="0.25">
      <c r="A7020" s="7" t="s">
        <v>22434</v>
      </c>
      <c r="B7020" s="8">
        <v>12</v>
      </c>
      <c r="C7020" s="9">
        <v>1</v>
      </c>
      <c r="D7020" s="10">
        <v>33</v>
      </c>
      <c r="E7020" s="10">
        <v>2</v>
      </c>
      <c r="F7020" s="10">
        <v>3</v>
      </c>
      <c r="G7020" s="10">
        <v>2020</v>
      </c>
      <c r="H7020" s="10">
        <v>3</v>
      </c>
    </row>
    <row r="7021" spans="1:8" x14ac:dyDescent="0.25">
      <c r="A7021" s="11" t="s">
        <v>22434</v>
      </c>
      <c r="B7021" s="8">
        <v>12</v>
      </c>
      <c r="C7021" s="12">
        <v>3</v>
      </c>
      <c r="D7021" s="13">
        <v>33</v>
      </c>
      <c r="E7021" s="13">
        <v>2</v>
      </c>
      <c r="F7021" s="13">
        <v>3</v>
      </c>
      <c r="G7021" s="13">
        <v>2020</v>
      </c>
      <c r="H7021" s="13">
        <v>4</v>
      </c>
    </row>
    <row r="7022" spans="1:8" x14ac:dyDescent="0.25">
      <c r="A7022" s="7" t="s">
        <v>22434</v>
      </c>
      <c r="B7022" s="8">
        <v>12</v>
      </c>
      <c r="C7022" s="9">
        <v>2</v>
      </c>
      <c r="D7022" s="10">
        <v>33</v>
      </c>
      <c r="E7022" s="10">
        <v>2</v>
      </c>
      <c r="F7022" s="10">
        <v>3</v>
      </c>
      <c r="G7022" s="10">
        <v>2020</v>
      </c>
      <c r="H7022" s="10">
        <v>5</v>
      </c>
    </row>
    <row r="7023" spans="1:8" x14ac:dyDescent="0.25">
      <c r="A7023" s="11" t="s">
        <v>22434</v>
      </c>
      <c r="B7023" s="8">
        <v>12</v>
      </c>
      <c r="C7023" s="12">
        <v>2</v>
      </c>
      <c r="D7023" s="13">
        <v>33</v>
      </c>
      <c r="E7023" s="13">
        <v>2</v>
      </c>
      <c r="F7023" s="13">
        <v>3</v>
      </c>
      <c r="G7023" s="13">
        <v>2020</v>
      </c>
      <c r="H7023" s="10">
        <v>1</v>
      </c>
    </row>
    <row r="7024" spans="1:8" x14ac:dyDescent="0.25">
      <c r="A7024" s="7" t="s">
        <v>22434</v>
      </c>
      <c r="B7024" s="8">
        <v>12</v>
      </c>
      <c r="C7024" s="9">
        <v>1</v>
      </c>
      <c r="D7024" s="10">
        <v>33</v>
      </c>
      <c r="E7024" s="10">
        <v>3</v>
      </c>
      <c r="F7024" s="10">
        <v>4</v>
      </c>
      <c r="G7024" s="10">
        <v>2020</v>
      </c>
      <c r="H7024" s="13">
        <v>2</v>
      </c>
    </row>
    <row r="7025" spans="1:8" x14ac:dyDescent="0.25">
      <c r="A7025" s="11" t="s">
        <v>22434</v>
      </c>
      <c r="B7025" s="8">
        <v>12</v>
      </c>
      <c r="C7025" s="12">
        <v>1</v>
      </c>
      <c r="D7025" s="13">
        <v>33</v>
      </c>
      <c r="E7025" s="13">
        <v>2</v>
      </c>
      <c r="F7025" s="13">
        <v>3</v>
      </c>
      <c r="G7025" s="13">
        <v>2020</v>
      </c>
      <c r="H7025" s="10">
        <v>3</v>
      </c>
    </row>
    <row r="7026" spans="1:8" x14ac:dyDescent="0.25">
      <c r="A7026" s="7" t="s">
        <v>22434</v>
      </c>
      <c r="B7026" s="8">
        <v>12</v>
      </c>
      <c r="C7026" s="9">
        <v>3</v>
      </c>
      <c r="D7026" s="10">
        <v>33</v>
      </c>
      <c r="E7026" s="10">
        <v>2</v>
      </c>
      <c r="F7026" s="10">
        <v>3</v>
      </c>
      <c r="G7026" s="10">
        <v>2020</v>
      </c>
      <c r="H7026" s="13">
        <v>4</v>
      </c>
    </row>
    <row r="7027" spans="1:8" x14ac:dyDescent="0.25">
      <c r="A7027" s="11" t="s">
        <v>22434</v>
      </c>
      <c r="B7027" s="8">
        <v>12</v>
      </c>
      <c r="C7027" s="12">
        <v>1</v>
      </c>
      <c r="D7027" s="13">
        <v>33</v>
      </c>
      <c r="E7027" s="13">
        <v>2</v>
      </c>
      <c r="F7027" s="13">
        <v>3</v>
      </c>
      <c r="G7027" s="13">
        <v>2020</v>
      </c>
      <c r="H7027" s="10">
        <v>5</v>
      </c>
    </row>
    <row r="7028" spans="1:8" x14ac:dyDescent="0.25">
      <c r="A7028" s="7" t="s">
        <v>22434</v>
      </c>
      <c r="B7028" s="8">
        <v>12</v>
      </c>
      <c r="C7028" s="9">
        <v>1</v>
      </c>
      <c r="D7028" s="10">
        <v>33</v>
      </c>
      <c r="E7028" s="10">
        <v>2</v>
      </c>
      <c r="F7028" s="10">
        <v>3</v>
      </c>
      <c r="G7028" s="10">
        <v>2020</v>
      </c>
      <c r="H7028" s="10">
        <v>1</v>
      </c>
    </row>
    <row r="7029" spans="1:8" x14ac:dyDescent="0.25">
      <c r="A7029" s="11" t="s">
        <v>22434</v>
      </c>
      <c r="B7029" s="8">
        <v>12</v>
      </c>
      <c r="C7029" s="12">
        <v>1</v>
      </c>
      <c r="D7029" s="13">
        <v>33</v>
      </c>
      <c r="E7029" s="13">
        <v>23</v>
      </c>
      <c r="F7029" s="13">
        <v>4</v>
      </c>
      <c r="G7029" s="13">
        <v>2020</v>
      </c>
      <c r="H7029" s="13">
        <v>2</v>
      </c>
    </row>
    <row r="7030" spans="1:8" x14ac:dyDescent="0.25">
      <c r="A7030" s="7" t="s">
        <v>22434</v>
      </c>
      <c r="B7030" s="8">
        <v>12</v>
      </c>
      <c r="C7030" s="9">
        <v>1</v>
      </c>
      <c r="D7030" s="10">
        <v>33</v>
      </c>
      <c r="E7030" s="10">
        <v>23</v>
      </c>
      <c r="F7030" s="10">
        <v>4</v>
      </c>
      <c r="G7030" s="10">
        <v>2020</v>
      </c>
      <c r="H7030" s="10">
        <v>3</v>
      </c>
    </row>
    <row r="7031" spans="1:8" x14ac:dyDescent="0.25">
      <c r="A7031" s="11" t="s">
        <v>22434</v>
      </c>
      <c r="B7031" s="8">
        <v>12</v>
      </c>
      <c r="C7031" s="12">
        <v>10</v>
      </c>
      <c r="D7031" s="13">
        <v>33</v>
      </c>
      <c r="E7031" s="13">
        <v>23</v>
      </c>
      <c r="F7031" s="13">
        <v>4</v>
      </c>
      <c r="G7031" s="13">
        <v>2020</v>
      </c>
      <c r="H7031" s="13">
        <v>4</v>
      </c>
    </row>
    <row r="7032" spans="1:8" x14ac:dyDescent="0.25">
      <c r="A7032" s="7" t="s">
        <v>22434</v>
      </c>
      <c r="B7032" s="8">
        <v>12</v>
      </c>
      <c r="C7032" s="9">
        <v>1</v>
      </c>
      <c r="D7032" s="10">
        <v>33</v>
      </c>
      <c r="E7032" s="10">
        <v>27</v>
      </c>
      <c r="F7032" s="10">
        <v>4</v>
      </c>
      <c r="G7032" s="10">
        <v>2020</v>
      </c>
      <c r="H7032" s="10">
        <v>5</v>
      </c>
    </row>
    <row r="7033" spans="1:8" x14ac:dyDescent="0.25">
      <c r="A7033" s="11" t="s">
        <v>22434</v>
      </c>
      <c r="B7033" s="8">
        <v>12</v>
      </c>
      <c r="C7033" s="12">
        <v>1</v>
      </c>
      <c r="D7033" s="13">
        <v>33</v>
      </c>
      <c r="E7033" s="13">
        <v>2</v>
      </c>
      <c r="F7033" s="13">
        <v>3</v>
      </c>
      <c r="G7033" s="13">
        <v>2020</v>
      </c>
      <c r="H7033" s="10">
        <v>1</v>
      </c>
    </row>
    <row r="7034" spans="1:8" x14ac:dyDescent="0.25">
      <c r="A7034" s="7" t="s">
        <v>22434</v>
      </c>
      <c r="B7034" s="8">
        <v>12</v>
      </c>
      <c r="C7034" s="9">
        <v>3</v>
      </c>
      <c r="D7034" s="10">
        <v>33</v>
      </c>
      <c r="E7034" s="10">
        <v>2</v>
      </c>
      <c r="F7034" s="10">
        <v>3</v>
      </c>
      <c r="G7034" s="10">
        <v>2020</v>
      </c>
      <c r="H7034" s="13">
        <v>2</v>
      </c>
    </row>
    <row r="7035" spans="1:8" x14ac:dyDescent="0.25">
      <c r="A7035" s="11" t="s">
        <v>22434</v>
      </c>
      <c r="B7035" s="8">
        <v>12</v>
      </c>
      <c r="C7035" s="12">
        <v>0</v>
      </c>
      <c r="D7035" s="13">
        <v>33</v>
      </c>
      <c r="E7035" s="13">
        <v>2</v>
      </c>
      <c r="F7035" s="13">
        <v>3</v>
      </c>
      <c r="G7035" s="13">
        <v>2020</v>
      </c>
      <c r="H7035" s="10">
        <v>3</v>
      </c>
    </row>
    <row r="7036" spans="1:8" x14ac:dyDescent="0.25">
      <c r="A7036" s="7" t="s">
        <v>22434</v>
      </c>
      <c r="B7036" s="8">
        <v>12</v>
      </c>
      <c r="C7036" s="9">
        <v>5</v>
      </c>
      <c r="D7036" s="10">
        <v>33</v>
      </c>
      <c r="E7036" s="10">
        <v>30</v>
      </c>
      <c r="F7036" s="10">
        <v>3</v>
      </c>
      <c r="G7036" s="10">
        <v>2020</v>
      </c>
      <c r="H7036" s="13">
        <v>4</v>
      </c>
    </row>
    <row r="7037" spans="1:8" x14ac:dyDescent="0.25">
      <c r="A7037" s="11" t="s">
        <v>22434</v>
      </c>
      <c r="B7037" s="8">
        <v>12</v>
      </c>
      <c r="C7037" s="12">
        <v>1</v>
      </c>
      <c r="D7037" s="13">
        <v>33</v>
      </c>
      <c r="E7037" s="13">
        <v>16</v>
      </c>
      <c r="F7037" s="13">
        <v>3</v>
      </c>
      <c r="G7037" s="13">
        <v>2020</v>
      </c>
      <c r="H7037" s="10">
        <v>5</v>
      </c>
    </row>
    <row r="7038" spans="1:8" x14ac:dyDescent="0.25">
      <c r="A7038" s="7" t="s">
        <v>22434</v>
      </c>
      <c r="B7038" s="8">
        <v>12</v>
      </c>
      <c r="C7038" s="9">
        <v>2</v>
      </c>
      <c r="D7038" s="10">
        <v>33</v>
      </c>
      <c r="E7038" s="10">
        <v>16</v>
      </c>
      <c r="F7038" s="10">
        <v>3</v>
      </c>
      <c r="G7038" s="10">
        <v>2020</v>
      </c>
      <c r="H7038" s="10">
        <v>1</v>
      </c>
    </row>
    <row r="7039" spans="1:8" x14ac:dyDescent="0.25">
      <c r="A7039" s="11" t="s">
        <v>22434</v>
      </c>
      <c r="B7039" s="8">
        <v>12</v>
      </c>
      <c r="C7039" s="12">
        <v>1</v>
      </c>
      <c r="D7039" s="13">
        <v>33</v>
      </c>
      <c r="E7039" s="13">
        <v>16</v>
      </c>
      <c r="F7039" s="13">
        <v>3</v>
      </c>
      <c r="G7039" s="13">
        <v>2020</v>
      </c>
      <c r="H7039" s="13">
        <v>2</v>
      </c>
    </row>
    <row r="7040" spans="1:8" x14ac:dyDescent="0.25">
      <c r="A7040" s="7" t="s">
        <v>22434</v>
      </c>
      <c r="B7040" s="8">
        <v>12</v>
      </c>
      <c r="C7040" s="9">
        <v>2</v>
      </c>
      <c r="D7040" s="10">
        <v>33</v>
      </c>
      <c r="E7040" s="10">
        <v>7</v>
      </c>
      <c r="F7040" s="10">
        <v>4</v>
      </c>
      <c r="G7040" s="10">
        <v>2020</v>
      </c>
      <c r="H7040" s="10">
        <v>3</v>
      </c>
    </row>
    <row r="7041" spans="1:8" x14ac:dyDescent="0.25">
      <c r="A7041" s="11" t="s">
        <v>22434</v>
      </c>
      <c r="B7041" s="8">
        <v>12</v>
      </c>
      <c r="C7041" s="12">
        <v>1</v>
      </c>
      <c r="D7041" s="13">
        <v>33</v>
      </c>
      <c r="E7041" s="13">
        <v>7</v>
      </c>
      <c r="F7041" s="13">
        <v>4</v>
      </c>
      <c r="G7041" s="13">
        <v>2020</v>
      </c>
      <c r="H7041" s="13">
        <v>4</v>
      </c>
    </row>
    <row r="7042" spans="1:8" x14ac:dyDescent="0.25">
      <c r="A7042" s="7" t="s">
        <v>22434</v>
      </c>
      <c r="B7042" s="8">
        <v>12</v>
      </c>
      <c r="C7042" s="9">
        <v>1</v>
      </c>
      <c r="D7042" s="10">
        <v>33</v>
      </c>
      <c r="E7042" s="10">
        <v>7</v>
      </c>
      <c r="F7042" s="10">
        <v>4</v>
      </c>
      <c r="G7042" s="10">
        <v>2020</v>
      </c>
      <c r="H7042" s="10">
        <v>5</v>
      </c>
    </row>
    <row r="7043" spans="1:8" x14ac:dyDescent="0.25">
      <c r="A7043" s="11" t="s">
        <v>22434</v>
      </c>
      <c r="B7043" s="8">
        <v>12</v>
      </c>
      <c r="C7043" s="12">
        <v>1</v>
      </c>
      <c r="D7043" s="13">
        <v>33</v>
      </c>
      <c r="E7043" s="13">
        <v>1</v>
      </c>
      <c r="F7043" s="13">
        <v>4</v>
      </c>
      <c r="G7043" s="13">
        <v>2020</v>
      </c>
      <c r="H7043" s="10">
        <v>1</v>
      </c>
    </row>
    <row r="7044" spans="1:8" x14ac:dyDescent="0.25">
      <c r="A7044" s="7" t="s">
        <v>22434</v>
      </c>
      <c r="B7044" s="8">
        <v>12</v>
      </c>
      <c r="C7044" s="9">
        <v>1</v>
      </c>
      <c r="D7044" s="10">
        <v>33</v>
      </c>
      <c r="E7044" s="10">
        <v>1</v>
      </c>
      <c r="F7044" s="10">
        <v>4</v>
      </c>
      <c r="G7044" s="10">
        <v>2020</v>
      </c>
      <c r="H7044" s="13">
        <v>2</v>
      </c>
    </row>
    <row r="7045" spans="1:8" x14ac:dyDescent="0.25">
      <c r="A7045" s="11" t="s">
        <v>22434</v>
      </c>
      <c r="B7045" s="8">
        <v>12</v>
      </c>
      <c r="C7045" s="12">
        <v>3</v>
      </c>
      <c r="D7045" s="13">
        <v>33</v>
      </c>
      <c r="E7045" s="13">
        <v>1</v>
      </c>
      <c r="F7045" s="13">
        <v>4</v>
      </c>
      <c r="G7045" s="13">
        <v>2020</v>
      </c>
      <c r="H7045" s="10">
        <v>3</v>
      </c>
    </row>
    <row r="7046" spans="1:8" x14ac:dyDescent="0.25">
      <c r="A7046" s="7" t="s">
        <v>22434</v>
      </c>
      <c r="B7046" s="8">
        <v>12</v>
      </c>
      <c r="C7046" s="9">
        <v>1</v>
      </c>
      <c r="D7046" s="10">
        <v>33</v>
      </c>
      <c r="E7046" s="10">
        <v>1</v>
      </c>
      <c r="F7046" s="10">
        <v>4</v>
      </c>
      <c r="G7046" s="10">
        <v>2020</v>
      </c>
      <c r="H7046" s="13">
        <v>4</v>
      </c>
    </row>
    <row r="7047" spans="1:8" x14ac:dyDescent="0.25">
      <c r="A7047" s="11" t="s">
        <v>22434</v>
      </c>
      <c r="B7047" s="8">
        <v>12</v>
      </c>
      <c r="C7047" s="12">
        <v>2</v>
      </c>
      <c r="D7047" s="13">
        <v>33</v>
      </c>
      <c r="E7047" s="13">
        <v>1</v>
      </c>
      <c r="F7047" s="13">
        <v>4</v>
      </c>
      <c r="G7047" s="13">
        <v>2020</v>
      </c>
      <c r="H7047" s="10">
        <v>5</v>
      </c>
    </row>
    <row r="7048" spans="1:8" x14ac:dyDescent="0.25">
      <c r="A7048" s="7" t="s">
        <v>22434</v>
      </c>
      <c r="B7048" s="8">
        <v>12</v>
      </c>
      <c r="C7048" s="9">
        <v>2</v>
      </c>
      <c r="D7048" s="10">
        <v>33</v>
      </c>
      <c r="E7048" s="10">
        <v>1</v>
      </c>
      <c r="F7048" s="10">
        <v>4</v>
      </c>
      <c r="G7048" s="10">
        <v>2020</v>
      </c>
      <c r="H7048" s="10">
        <v>1</v>
      </c>
    </row>
    <row r="7049" spans="1:8" x14ac:dyDescent="0.25">
      <c r="A7049" s="11" t="s">
        <v>22434</v>
      </c>
      <c r="B7049" s="8">
        <v>12</v>
      </c>
      <c r="C7049" s="12">
        <v>1</v>
      </c>
      <c r="D7049" s="13">
        <v>33</v>
      </c>
      <c r="E7049" s="13">
        <v>1</v>
      </c>
      <c r="F7049" s="13">
        <v>4</v>
      </c>
      <c r="G7049" s="13">
        <v>2020</v>
      </c>
      <c r="H7049" s="13">
        <v>2</v>
      </c>
    </row>
    <row r="7050" spans="1:8" x14ac:dyDescent="0.25">
      <c r="A7050" s="7" t="s">
        <v>22434</v>
      </c>
      <c r="B7050" s="8">
        <v>12</v>
      </c>
      <c r="C7050" s="9">
        <v>4</v>
      </c>
      <c r="D7050" s="10">
        <v>33</v>
      </c>
      <c r="E7050" s="10">
        <v>28</v>
      </c>
      <c r="F7050" s="10">
        <v>4</v>
      </c>
      <c r="G7050" s="10">
        <v>2020</v>
      </c>
      <c r="H7050" s="10">
        <v>3</v>
      </c>
    </row>
    <row r="7051" spans="1:8" x14ac:dyDescent="0.25">
      <c r="A7051" s="11" t="s">
        <v>22434</v>
      </c>
      <c r="B7051" s="8">
        <v>12</v>
      </c>
      <c r="C7051" s="12">
        <v>2</v>
      </c>
      <c r="D7051" s="13">
        <v>33</v>
      </c>
      <c r="E7051" s="13">
        <v>16</v>
      </c>
      <c r="F7051" s="13">
        <v>3</v>
      </c>
      <c r="G7051" s="13">
        <v>2020</v>
      </c>
      <c r="H7051" s="13">
        <v>4</v>
      </c>
    </row>
    <row r="7052" spans="1:8" x14ac:dyDescent="0.25">
      <c r="A7052" s="7" t="s">
        <v>22434</v>
      </c>
      <c r="B7052" s="8">
        <v>12</v>
      </c>
      <c r="C7052" s="9">
        <v>1</v>
      </c>
      <c r="D7052" s="10">
        <v>33</v>
      </c>
      <c r="E7052" s="10">
        <v>16</v>
      </c>
      <c r="F7052" s="10">
        <v>3</v>
      </c>
      <c r="G7052" s="10">
        <v>2020</v>
      </c>
      <c r="H7052" s="10">
        <v>5</v>
      </c>
    </row>
    <row r="7053" spans="1:8" x14ac:dyDescent="0.25">
      <c r="A7053" s="11" t="s">
        <v>22434</v>
      </c>
      <c r="B7053" s="8">
        <v>12</v>
      </c>
      <c r="C7053" s="12">
        <v>1</v>
      </c>
      <c r="D7053" s="13">
        <v>33</v>
      </c>
      <c r="E7053" s="13">
        <v>16</v>
      </c>
      <c r="F7053" s="13">
        <v>3</v>
      </c>
      <c r="G7053" s="13">
        <v>2020</v>
      </c>
      <c r="H7053" s="10">
        <v>1</v>
      </c>
    </row>
    <row r="7054" spans="1:8" x14ac:dyDescent="0.25">
      <c r="A7054" s="7" t="s">
        <v>22434</v>
      </c>
      <c r="B7054" s="8">
        <v>12</v>
      </c>
      <c r="C7054" s="9">
        <v>1</v>
      </c>
      <c r="D7054" s="10">
        <v>33</v>
      </c>
      <c r="E7054" s="10">
        <v>16</v>
      </c>
      <c r="F7054" s="10">
        <v>3</v>
      </c>
      <c r="G7054" s="10">
        <v>2020</v>
      </c>
      <c r="H7054" s="13">
        <v>2</v>
      </c>
    </row>
    <row r="7055" spans="1:8" x14ac:dyDescent="0.25">
      <c r="A7055" s="11" t="s">
        <v>22434</v>
      </c>
      <c r="B7055" s="8">
        <v>12</v>
      </c>
      <c r="C7055" s="12">
        <v>2</v>
      </c>
      <c r="D7055" s="13">
        <v>33</v>
      </c>
      <c r="E7055" s="13">
        <v>16</v>
      </c>
      <c r="F7055" s="13">
        <v>3</v>
      </c>
      <c r="G7055" s="13">
        <v>2020</v>
      </c>
      <c r="H7055" s="10">
        <v>3</v>
      </c>
    </row>
    <row r="7056" spans="1:8" x14ac:dyDescent="0.25">
      <c r="A7056" s="7" t="s">
        <v>22434</v>
      </c>
      <c r="B7056" s="8">
        <v>12</v>
      </c>
      <c r="C7056" s="9">
        <v>1</v>
      </c>
      <c r="D7056" s="10">
        <v>33</v>
      </c>
      <c r="E7056" s="10">
        <v>16</v>
      </c>
      <c r="F7056" s="10">
        <v>3</v>
      </c>
      <c r="G7056" s="10">
        <v>2020</v>
      </c>
      <c r="H7056" s="13">
        <v>4</v>
      </c>
    </row>
    <row r="7057" spans="1:8" x14ac:dyDescent="0.25">
      <c r="A7057" s="11" t="s">
        <v>22434</v>
      </c>
      <c r="B7057" s="8">
        <v>12</v>
      </c>
      <c r="C7057" s="12">
        <v>1</v>
      </c>
      <c r="D7057" s="13">
        <v>33</v>
      </c>
      <c r="E7057" s="13">
        <v>16</v>
      </c>
      <c r="F7057" s="13">
        <v>3</v>
      </c>
      <c r="G7057" s="13">
        <v>2020</v>
      </c>
      <c r="H7057" s="10">
        <v>5</v>
      </c>
    </row>
    <row r="7058" spans="1:8" x14ac:dyDescent="0.25">
      <c r="A7058" s="7" t="s">
        <v>22434</v>
      </c>
      <c r="B7058" s="8">
        <v>12</v>
      </c>
      <c r="C7058" s="9">
        <v>5</v>
      </c>
      <c r="D7058" s="10">
        <v>33</v>
      </c>
      <c r="E7058" s="10">
        <v>21</v>
      </c>
      <c r="F7058" s="10">
        <v>4</v>
      </c>
      <c r="G7058" s="10">
        <v>2020</v>
      </c>
      <c r="H7058" s="10">
        <v>1</v>
      </c>
    </row>
    <row r="7059" spans="1:8" x14ac:dyDescent="0.25">
      <c r="A7059" s="11" t="s">
        <v>22434</v>
      </c>
      <c r="B7059" s="8">
        <v>12</v>
      </c>
      <c r="C7059" s="12">
        <v>5</v>
      </c>
      <c r="D7059" s="13">
        <v>33</v>
      </c>
      <c r="E7059" s="13">
        <v>19</v>
      </c>
      <c r="F7059" s="13">
        <v>3</v>
      </c>
      <c r="G7059" s="13">
        <v>2020</v>
      </c>
      <c r="H7059" s="13">
        <v>2</v>
      </c>
    </row>
    <row r="7060" spans="1:8" x14ac:dyDescent="0.25">
      <c r="A7060" s="7" t="s">
        <v>22434</v>
      </c>
      <c r="B7060" s="8">
        <v>12</v>
      </c>
      <c r="C7060" s="9">
        <v>4</v>
      </c>
      <c r="D7060" s="10">
        <v>33</v>
      </c>
      <c r="E7060" s="10">
        <v>28</v>
      </c>
      <c r="F7060" s="10">
        <v>4</v>
      </c>
      <c r="G7060" s="10">
        <v>2020</v>
      </c>
      <c r="H7060" s="10">
        <v>3</v>
      </c>
    </row>
    <row r="7061" spans="1:8" x14ac:dyDescent="0.25">
      <c r="A7061" s="11" t="s">
        <v>22434</v>
      </c>
      <c r="B7061" s="8">
        <v>12</v>
      </c>
      <c r="C7061" s="12">
        <v>2</v>
      </c>
      <c r="D7061" s="13">
        <v>33</v>
      </c>
      <c r="E7061" s="13">
        <v>28</v>
      </c>
      <c r="F7061" s="13">
        <v>4</v>
      </c>
      <c r="G7061" s="13">
        <v>2020</v>
      </c>
      <c r="H7061" s="13">
        <v>4</v>
      </c>
    </row>
    <row r="7062" spans="1:8" x14ac:dyDescent="0.25">
      <c r="A7062" s="7" t="s">
        <v>22434</v>
      </c>
      <c r="B7062" s="8">
        <v>12</v>
      </c>
      <c r="C7062" s="9">
        <v>1</v>
      </c>
      <c r="D7062" s="10">
        <v>33</v>
      </c>
      <c r="E7062" s="10">
        <v>24</v>
      </c>
      <c r="F7062" s="10">
        <v>4</v>
      </c>
      <c r="G7062" s="10">
        <v>2020</v>
      </c>
      <c r="H7062" s="10">
        <v>5</v>
      </c>
    </row>
    <row r="7063" spans="1:8" x14ac:dyDescent="0.25">
      <c r="A7063" s="11" t="s">
        <v>22434</v>
      </c>
      <c r="B7063" s="8">
        <v>12</v>
      </c>
      <c r="C7063" s="12">
        <v>1</v>
      </c>
      <c r="D7063" s="13">
        <v>33</v>
      </c>
      <c r="E7063" s="13">
        <v>24</v>
      </c>
      <c r="F7063" s="13">
        <v>4</v>
      </c>
      <c r="G7063" s="13">
        <v>2020</v>
      </c>
      <c r="H7063" s="10">
        <v>1</v>
      </c>
    </row>
    <row r="7064" spans="1:8" x14ac:dyDescent="0.25">
      <c r="A7064" s="7" t="s">
        <v>22434</v>
      </c>
      <c r="B7064" s="8">
        <v>12</v>
      </c>
      <c r="C7064" s="9">
        <v>2</v>
      </c>
      <c r="D7064" s="10">
        <v>33</v>
      </c>
      <c r="E7064" s="10">
        <v>19</v>
      </c>
      <c r="F7064" s="10">
        <v>3</v>
      </c>
      <c r="G7064" s="10">
        <v>2020</v>
      </c>
      <c r="H7064" s="13">
        <v>2</v>
      </c>
    </row>
    <row r="7065" spans="1:8" x14ac:dyDescent="0.25">
      <c r="A7065" s="11" t="s">
        <v>22434</v>
      </c>
      <c r="B7065" s="8">
        <v>12</v>
      </c>
      <c r="C7065" s="12">
        <v>2</v>
      </c>
      <c r="D7065" s="13">
        <v>33</v>
      </c>
      <c r="E7065" s="13">
        <v>2</v>
      </c>
      <c r="F7065" s="13">
        <v>4</v>
      </c>
      <c r="G7065" s="13">
        <v>2020</v>
      </c>
      <c r="H7065" s="10">
        <v>3</v>
      </c>
    </row>
    <row r="7066" spans="1:8" x14ac:dyDescent="0.25">
      <c r="A7066" s="7" t="s">
        <v>22434</v>
      </c>
      <c r="B7066" s="8">
        <v>12</v>
      </c>
      <c r="C7066" s="9">
        <v>7</v>
      </c>
      <c r="D7066" s="10">
        <v>33</v>
      </c>
      <c r="E7066" s="10">
        <v>22</v>
      </c>
      <c r="F7066" s="10">
        <v>4</v>
      </c>
      <c r="G7066" s="10">
        <v>2020</v>
      </c>
      <c r="H7066" s="13">
        <v>4</v>
      </c>
    </row>
    <row r="7067" spans="1:8" x14ac:dyDescent="0.25">
      <c r="A7067" s="11" t="s">
        <v>22434</v>
      </c>
      <c r="B7067" s="8">
        <v>12</v>
      </c>
      <c r="C7067" s="12">
        <v>1</v>
      </c>
      <c r="D7067" s="13">
        <v>33</v>
      </c>
      <c r="E7067" s="13">
        <v>22</v>
      </c>
      <c r="F7067" s="13">
        <v>4</v>
      </c>
      <c r="G7067" s="13">
        <v>2020</v>
      </c>
      <c r="H7067" s="10">
        <v>5</v>
      </c>
    </row>
    <row r="7068" spans="1:8" x14ac:dyDescent="0.25">
      <c r="A7068" s="7" t="s">
        <v>22434</v>
      </c>
      <c r="B7068" s="8">
        <v>12</v>
      </c>
      <c r="C7068" s="9">
        <v>4</v>
      </c>
      <c r="D7068" s="10">
        <v>33</v>
      </c>
      <c r="E7068" s="10">
        <v>22</v>
      </c>
      <c r="F7068" s="10">
        <v>4</v>
      </c>
      <c r="G7068" s="10">
        <v>2020</v>
      </c>
      <c r="H7068" s="10">
        <v>1</v>
      </c>
    </row>
    <row r="7069" spans="1:8" x14ac:dyDescent="0.25">
      <c r="A7069" s="11" t="s">
        <v>22434</v>
      </c>
      <c r="B7069" s="8">
        <v>12</v>
      </c>
      <c r="C7069" s="12">
        <v>1</v>
      </c>
      <c r="D7069" s="13">
        <v>33</v>
      </c>
      <c r="E7069" s="13">
        <v>22</v>
      </c>
      <c r="F7069" s="13">
        <v>4</v>
      </c>
      <c r="G7069" s="13">
        <v>2020</v>
      </c>
      <c r="H7069" s="13">
        <v>2</v>
      </c>
    </row>
    <row r="7070" spans="1:8" x14ac:dyDescent="0.25">
      <c r="A7070" s="7" t="s">
        <v>22434</v>
      </c>
      <c r="B7070" s="8">
        <v>12</v>
      </c>
      <c r="C7070" s="9">
        <v>1</v>
      </c>
      <c r="D7070" s="10">
        <v>33</v>
      </c>
      <c r="E7070" s="10">
        <v>22</v>
      </c>
      <c r="F7070" s="10">
        <v>4</v>
      </c>
      <c r="G7070" s="10">
        <v>2020</v>
      </c>
      <c r="H7070" s="10">
        <v>3</v>
      </c>
    </row>
    <row r="7071" spans="1:8" x14ac:dyDescent="0.25">
      <c r="A7071" s="11" t="s">
        <v>22434</v>
      </c>
      <c r="B7071" s="8">
        <v>12</v>
      </c>
      <c r="C7071" s="12">
        <v>2</v>
      </c>
      <c r="D7071" s="13">
        <v>33</v>
      </c>
      <c r="E7071" s="13">
        <v>2</v>
      </c>
      <c r="F7071" s="13">
        <v>5</v>
      </c>
      <c r="G7071" s="13">
        <v>2020</v>
      </c>
      <c r="H7071" s="13">
        <v>4</v>
      </c>
    </row>
    <row r="7072" spans="1:8" x14ac:dyDescent="0.25">
      <c r="A7072" s="7" t="s">
        <v>22434</v>
      </c>
      <c r="B7072" s="8">
        <v>12</v>
      </c>
      <c r="C7072" s="9">
        <v>3</v>
      </c>
      <c r="D7072" s="10">
        <v>33</v>
      </c>
      <c r="E7072" s="10">
        <v>22</v>
      </c>
      <c r="F7072" s="10">
        <v>4</v>
      </c>
      <c r="G7072" s="10">
        <v>2020</v>
      </c>
      <c r="H7072" s="10">
        <v>5</v>
      </c>
    </row>
    <row r="7073" spans="1:8" x14ac:dyDescent="0.25">
      <c r="A7073" s="11" t="s">
        <v>22434</v>
      </c>
      <c r="B7073" s="8">
        <v>12</v>
      </c>
      <c r="C7073" s="12">
        <v>6</v>
      </c>
      <c r="D7073" s="13">
        <v>33</v>
      </c>
      <c r="E7073" s="13">
        <v>22</v>
      </c>
      <c r="F7073" s="13">
        <v>4</v>
      </c>
      <c r="G7073" s="13">
        <v>2020</v>
      </c>
      <c r="H7073" s="10">
        <v>1</v>
      </c>
    </row>
    <row r="7074" spans="1:8" x14ac:dyDescent="0.25">
      <c r="A7074" s="7" t="s">
        <v>22434</v>
      </c>
      <c r="B7074" s="8">
        <v>12</v>
      </c>
      <c r="C7074" s="9">
        <v>3</v>
      </c>
      <c r="D7074" s="10">
        <v>33</v>
      </c>
      <c r="E7074" s="10">
        <v>2</v>
      </c>
      <c r="F7074" s="10">
        <v>5</v>
      </c>
      <c r="G7074" s="10">
        <v>2020</v>
      </c>
      <c r="H7074" s="13">
        <v>2</v>
      </c>
    </row>
    <row r="7075" spans="1:8" x14ac:dyDescent="0.25">
      <c r="A7075" s="11" t="s">
        <v>22434</v>
      </c>
      <c r="B7075" s="8">
        <v>12</v>
      </c>
      <c r="C7075" s="12">
        <v>5</v>
      </c>
      <c r="D7075" s="13">
        <v>33</v>
      </c>
      <c r="E7075" s="13">
        <v>24</v>
      </c>
      <c r="F7075" s="13">
        <v>4</v>
      </c>
      <c r="G7075" s="13">
        <v>2020</v>
      </c>
      <c r="H7075" s="10">
        <v>3</v>
      </c>
    </row>
    <row r="7076" spans="1:8" x14ac:dyDescent="0.25">
      <c r="A7076" s="7" t="s">
        <v>22434</v>
      </c>
      <c r="B7076" s="8">
        <v>12</v>
      </c>
      <c r="C7076" s="9">
        <v>1</v>
      </c>
      <c r="D7076" s="10">
        <v>33</v>
      </c>
      <c r="E7076" s="10">
        <v>2</v>
      </c>
      <c r="F7076" s="10">
        <v>4</v>
      </c>
      <c r="G7076" s="10">
        <v>2020</v>
      </c>
      <c r="H7076" s="13">
        <v>4</v>
      </c>
    </row>
    <row r="7077" spans="1:8" x14ac:dyDescent="0.25">
      <c r="A7077" s="11" t="s">
        <v>22434</v>
      </c>
      <c r="B7077" s="8">
        <v>12</v>
      </c>
      <c r="C7077" s="12">
        <v>2</v>
      </c>
      <c r="D7077" s="13">
        <v>33</v>
      </c>
      <c r="E7077" s="13">
        <v>2</v>
      </c>
      <c r="F7077" s="13">
        <v>4</v>
      </c>
      <c r="G7077" s="13">
        <v>2020</v>
      </c>
      <c r="H7077" s="10">
        <v>5</v>
      </c>
    </row>
    <row r="7078" spans="1:8" x14ac:dyDescent="0.25">
      <c r="A7078" s="7" t="s">
        <v>22434</v>
      </c>
      <c r="B7078" s="8">
        <v>12</v>
      </c>
      <c r="C7078" s="9">
        <v>4</v>
      </c>
      <c r="D7078" s="10">
        <v>33</v>
      </c>
      <c r="E7078" s="10">
        <v>24</v>
      </c>
      <c r="F7078" s="10">
        <v>4</v>
      </c>
      <c r="G7078" s="10">
        <v>2020</v>
      </c>
      <c r="H7078" s="10">
        <v>1</v>
      </c>
    </row>
    <row r="7079" spans="1:8" x14ac:dyDescent="0.25">
      <c r="A7079" s="11" t="s">
        <v>22434</v>
      </c>
      <c r="B7079" s="8">
        <v>12</v>
      </c>
      <c r="C7079" s="12">
        <v>2</v>
      </c>
      <c r="D7079" s="13">
        <v>33</v>
      </c>
      <c r="E7079" s="13">
        <v>24</v>
      </c>
      <c r="F7079" s="13">
        <v>4</v>
      </c>
      <c r="G7079" s="13">
        <v>2020</v>
      </c>
      <c r="H7079" s="13">
        <v>2</v>
      </c>
    </row>
    <row r="7080" spans="1:8" x14ac:dyDescent="0.25">
      <c r="A7080" s="7" t="s">
        <v>22434</v>
      </c>
      <c r="B7080" s="8">
        <v>12</v>
      </c>
      <c r="C7080" s="9">
        <v>12</v>
      </c>
      <c r="D7080" s="10">
        <v>33</v>
      </c>
      <c r="E7080" s="10">
        <v>24</v>
      </c>
      <c r="F7080" s="10">
        <v>4</v>
      </c>
      <c r="G7080" s="10">
        <v>2020</v>
      </c>
      <c r="H7080" s="10">
        <v>3</v>
      </c>
    </row>
    <row r="7081" spans="1:8" x14ac:dyDescent="0.25">
      <c r="A7081" s="11" t="s">
        <v>22434</v>
      </c>
      <c r="B7081" s="8">
        <v>12</v>
      </c>
      <c r="C7081" s="12">
        <v>1</v>
      </c>
      <c r="D7081" s="13">
        <v>33</v>
      </c>
      <c r="E7081" s="13">
        <v>9</v>
      </c>
      <c r="F7081" s="13">
        <v>4</v>
      </c>
      <c r="G7081" s="13">
        <v>2020</v>
      </c>
      <c r="H7081" s="13">
        <v>4</v>
      </c>
    </row>
    <row r="7082" spans="1:8" x14ac:dyDescent="0.25">
      <c r="A7082" s="7" t="s">
        <v>22434</v>
      </c>
      <c r="B7082" s="8">
        <v>12</v>
      </c>
      <c r="C7082" s="9">
        <v>1</v>
      </c>
      <c r="D7082" s="10">
        <v>33</v>
      </c>
      <c r="E7082" s="10">
        <v>9</v>
      </c>
      <c r="F7082" s="10">
        <v>4</v>
      </c>
      <c r="G7082" s="10">
        <v>2020</v>
      </c>
      <c r="H7082" s="10">
        <v>5</v>
      </c>
    </row>
    <row r="7083" spans="1:8" x14ac:dyDescent="0.25">
      <c r="A7083" s="11" t="s">
        <v>22434</v>
      </c>
      <c r="B7083" s="8">
        <v>12</v>
      </c>
      <c r="C7083" s="12">
        <v>1</v>
      </c>
      <c r="D7083" s="13">
        <v>33</v>
      </c>
      <c r="E7083" s="13">
        <v>18</v>
      </c>
      <c r="F7083" s="13">
        <v>3</v>
      </c>
      <c r="G7083" s="13">
        <v>2020</v>
      </c>
      <c r="H7083" s="10">
        <v>1</v>
      </c>
    </row>
    <row r="7084" spans="1:8" x14ac:dyDescent="0.25">
      <c r="A7084" s="7" t="s">
        <v>22434</v>
      </c>
      <c r="B7084" s="8">
        <v>12</v>
      </c>
      <c r="C7084" s="9">
        <v>2</v>
      </c>
      <c r="D7084" s="10">
        <v>33</v>
      </c>
      <c r="E7084" s="10">
        <v>8</v>
      </c>
      <c r="F7084" s="10">
        <v>4</v>
      </c>
      <c r="G7084" s="10">
        <v>2020</v>
      </c>
      <c r="H7084" s="13">
        <v>2</v>
      </c>
    </row>
    <row r="7085" spans="1:8" x14ac:dyDescent="0.25">
      <c r="A7085" s="11" t="s">
        <v>22434</v>
      </c>
      <c r="B7085" s="8">
        <v>12</v>
      </c>
      <c r="C7085" s="12">
        <v>1</v>
      </c>
      <c r="D7085" s="13">
        <v>33</v>
      </c>
      <c r="E7085" s="13">
        <v>4</v>
      </c>
      <c r="F7085" s="13">
        <v>5</v>
      </c>
      <c r="G7085" s="13">
        <v>2020</v>
      </c>
      <c r="H7085" s="10">
        <v>3</v>
      </c>
    </row>
    <row r="7086" spans="1:8" x14ac:dyDescent="0.25">
      <c r="A7086" s="7" t="s">
        <v>22434</v>
      </c>
      <c r="B7086" s="8">
        <v>12</v>
      </c>
      <c r="C7086" s="9">
        <v>1</v>
      </c>
      <c r="D7086" s="10">
        <v>33</v>
      </c>
      <c r="E7086" s="10">
        <v>4</v>
      </c>
      <c r="F7086" s="10">
        <v>5</v>
      </c>
      <c r="G7086" s="10">
        <v>2020</v>
      </c>
      <c r="H7086" s="13">
        <v>4</v>
      </c>
    </row>
    <row r="7087" spans="1:8" x14ac:dyDescent="0.25">
      <c r="A7087" s="11" t="s">
        <v>22434</v>
      </c>
      <c r="B7087" s="8">
        <v>12</v>
      </c>
      <c r="C7087" s="12">
        <v>1</v>
      </c>
      <c r="D7087" s="13">
        <v>33</v>
      </c>
      <c r="E7087" s="13">
        <v>4</v>
      </c>
      <c r="F7087" s="13">
        <v>5</v>
      </c>
      <c r="G7087" s="13">
        <v>2020</v>
      </c>
      <c r="H7087" s="10">
        <v>5</v>
      </c>
    </row>
    <row r="7088" spans="1:8" x14ac:dyDescent="0.25">
      <c r="A7088" s="7" t="s">
        <v>22434</v>
      </c>
      <c r="B7088" s="8">
        <v>12</v>
      </c>
      <c r="C7088" s="9">
        <v>1</v>
      </c>
      <c r="D7088" s="10">
        <v>33</v>
      </c>
      <c r="E7088" s="10">
        <v>4</v>
      </c>
      <c r="F7088" s="10">
        <v>5</v>
      </c>
      <c r="G7088" s="10">
        <v>2020</v>
      </c>
      <c r="H7088" s="10">
        <v>1</v>
      </c>
    </row>
    <row r="7089" spans="1:8" x14ac:dyDescent="0.25">
      <c r="A7089" s="11" t="s">
        <v>22434</v>
      </c>
      <c r="B7089" s="8">
        <v>12</v>
      </c>
      <c r="C7089" s="12">
        <v>1</v>
      </c>
      <c r="D7089" s="13">
        <v>33</v>
      </c>
      <c r="E7089" s="13">
        <v>4</v>
      </c>
      <c r="F7089" s="13">
        <v>5</v>
      </c>
      <c r="G7089" s="13">
        <v>2020</v>
      </c>
      <c r="H7089" s="13">
        <v>2</v>
      </c>
    </row>
    <row r="7090" spans="1:8" x14ac:dyDescent="0.25">
      <c r="A7090" s="7" t="s">
        <v>22434</v>
      </c>
      <c r="B7090" s="8">
        <v>12</v>
      </c>
      <c r="C7090" s="9">
        <v>1</v>
      </c>
      <c r="D7090" s="10">
        <v>33</v>
      </c>
      <c r="E7090" s="10">
        <v>4</v>
      </c>
      <c r="F7090" s="10">
        <v>5</v>
      </c>
      <c r="G7090" s="10">
        <v>2020</v>
      </c>
      <c r="H7090" s="10">
        <v>3</v>
      </c>
    </row>
    <row r="7091" spans="1:8" x14ac:dyDescent="0.25">
      <c r="A7091" s="11" t="s">
        <v>22434</v>
      </c>
      <c r="B7091" s="8">
        <v>12</v>
      </c>
      <c r="C7091" s="12">
        <v>1</v>
      </c>
      <c r="D7091" s="13">
        <v>33</v>
      </c>
      <c r="E7091" s="13">
        <v>4</v>
      </c>
      <c r="F7091" s="13">
        <v>5</v>
      </c>
      <c r="G7091" s="13">
        <v>2020</v>
      </c>
      <c r="H7091" s="13">
        <v>4</v>
      </c>
    </row>
    <row r="7092" spans="1:8" x14ac:dyDescent="0.25">
      <c r="A7092" s="7" t="s">
        <v>22434</v>
      </c>
      <c r="B7092" s="8">
        <v>12</v>
      </c>
      <c r="C7092" s="9">
        <v>1</v>
      </c>
      <c r="D7092" s="10">
        <v>33</v>
      </c>
      <c r="E7092" s="10">
        <v>24</v>
      </c>
      <c r="F7092" s="10">
        <v>3</v>
      </c>
      <c r="G7092" s="10">
        <v>2020</v>
      </c>
      <c r="H7092" s="10">
        <v>5</v>
      </c>
    </row>
    <row r="7093" spans="1:8" x14ac:dyDescent="0.25">
      <c r="A7093" s="11" t="s">
        <v>22434</v>
      </c>
      <c r="B7093" s="8">
        <v>12</v>
      </c>
      <c r="C7093" s="12">
        <v>2</v>
      </c>
      <c r="D7093" s="13">
        <v>33</v>
      </c>
      <c r="E7093" s="13">
        <v>24</v>
      </c>
      <c r="F7093" s="13">
        <v>3</v>
      </c>
      <c r="G7093" s="13">
        <v>2020</v>
      </c>
      <c r="H7093" s="10">
        <v>1</v>
      </c>
    </row>
    <row r="7094" spans="1:8" x14ac:dyDescent="0.25">
      <c r="A7094" s="7" t="s">
        <v>22434</v>
      </c>
      <c r="B7094" s="8">
        <v>12</v>
      </c>
      <c r="C7094" s="9">
        <v>1</v>
      </c>
      <c r="D7094" s="10">
        <v>33</v>
      </c>
      <c r="E7094" s="10">
        <v>4</v>
      </c>
      <c r="F7094" s="10">
        <v>5</v>
      </c>
      <c r="G7094" s="10">
        <v>2020</v>
      </c>
      <c r="H7094" s="13">
        <v>2</v>
      </c>
    </row>
    <row r="7095" spans="1:8" x14ac:dyDescent="0.25">
      <c r="A7095" s="11" t="s">
        <v>22434</v>
      </c>
      <c r="B7095" s="8">
        <v>12</v>
      </c>
      <c r="C7095" s="12">
        <v>2</v>
      </c>
      <c r="D7095" s="13">
        <v>33</v>
      </c>
      <c r="E7095" s="13">
        <v>29</v>
      </c>
      <c r="F7095" s="13">
        <v>4</v>
      </c>
      <c r="G7095" s="13">
        <v>2020</v>
      </c>
      <c r="H7095" s="10">
        <v>3</v>
      </c>
    </row>
    <row r="7096" spans="1:8" x14ac:dyDescent="0.25">
      <c r="A7096" s="7" t="s">
        <v>22434</v>
      </c>
      <c r="B7096" s="8">
        <v>12</v>
      </c>
      <c r="C7096" s="9">
        <v>1</v>
      </c>
      <c r="D7096" s="10">
        <v>33</v>
      </c>
      <c r="E7096" s="10">
        <v>27</v>
      </c>
      <c r="F7096" s="10">
        <v>4</v>
      </c>
      <c r="G7096" s="10">
        <v>2020</v>
      </c>
      <c r="H7096" s="13">
        <v>4</v>
      </c>
    </row>
    <row r="7097" spans="1:8" x14ac:dyDescent="0.25">
      <c r="A7097" s="11" t="s">
        <v>22434</v>
      </c>
      <c r="B7097" s="8">
        <v>12</v>
      </c>
      <c r="C7097" s="12">
        <v>2</v>
      </c>
      <c r="D7097" s="13">
        <v>33</v>
      </c>
      <c r="E7097" s="13">
        <v>27</v>
      </c>
      <c r="F7097" s="13">
        <v>4</v>
      </c>
      <c r="G7097" s="13">
        <v>2020</v>
      </c>
      <c r="H7097" s="10">
        <v>5</v>
      </c>
    </row>
    <row r="7098" spans="1:8" x14ac:dyDescent="0.25">
      <c r="A7098" s="7" t="s">
        <v>22434</v>
      </c>
      <c r="B7098" s="8">
        <v>12</v>
      </c>
      <c r="C7098" s="9">
        <v>5</v>
      </c>
      <c r="D7098" s="10">
        <v>33</v>
      </c>
      <c r="E7098" s="10">
        <v>24</v>
      </c>
      <c r="F7098" s="10">
        <v>3</v>
      </c>
      <c r="G7098" s="10">
        <v>2020</v>
      </c>
      <c r="H7098" s="10">
        <v>1</v>
      </c>
    </row>
    <row r="7099" spans="1:8" x14ac:dyDescent="0.25">
      <c r="A7099" s="11" t="s">
        <v>22434</v>
      </c>
      <c r="B7099" s="8">
        <v>12</v>
      </c>
      <c r="C7099" s="12">
        <v>1</v>
      </c>
      <c r="D7099" s="13">
        <v>33</v>
      </c>
      <c r="E7099" s="13">
        <v>6</v>
      </c>
      <c r="F7099" s="13">
        <v>5</v>
      </c>
      <c r="G7099" s="13">
        <v>2020</v>
      </c>
      <c r="H7099" s="13">
        <v>2</v>
      </c>
    </row>
    <row r="7100" spans="1:8" x14ac:dyDescent="0.25">
      <c r="A7100" s="7" t="s">
        <v>22434</v>
      </c>
      <c r="B7100" s="8">
        <v>12</v>
      </c>
      <c r="C7100" s="9">
        <v>1</v>
      </c>
      <c r="D7100" s="10">
        <v>33</v>
      </c>
      <c r="E7100" s="10">
        <v>11</v>
      </c>
      <c r="F7100" s="10">
        <v>3</v>
      </c>
      <c r="G7100" s="10">
        <v>2020</v>
      </c>
      <c r="H7100" s="10">
        <v>3</v>
      </c>
    </row>
    <row r="7101" spans="1:8" x14ac:dyDescent="0.25">
      <c r="A7101" s="11" t="s">
        <v>22434</v>
      </c>
      <c r="B7101" s="8">
        <v>12</v>
      </c>
      <c r="C7101" s="12">
        <v>1</v>
      </c>
      <c r="D7101" s="13">
        <v>33</v>
      </c>
      <c r="E7101" s="13">
        <v>24</v>
      </c>
      <c r="F7101" s="13">
        <v>3</v>
      </c>
      <c r="G7101" s="13">
        <v>2020</v>
      </c>
      <c r="H7101" s="13">
        <v>4</v>
      </c>
    </row>
    <row r="7102" spans="1:8" x14ac:dyDescent="0.25">
      <c r="A7102" s="7" t="s">
        <v>22434</v>
      </c>
      <c r="B7102" s="8">
        <v>12</v>
      </c>
      <c r="C7102" s="9">
        <v>3</v>
      </c>
      <c r="D7102" s="10">
        <v>33</v>
      </c>
      <c r="E7102" s="10">
        <v>24</v>
      </c>
      <c r="F7102" s="10">
        <v>3</v>
      </c>
      <c r="G7102" s="10">
        <v>2020</v>
      </c>
      <c r="H7102" s="10">
        <v>5</v>
      </c>
    </row>
    <row r="7103" spans="1:8" x14ac:dyDescent="0.25">
      <c r="A7103" s="11" t="s">
        <v>22434</v>
      </c>
      <c r="B7103" s="8">
        <v>12</v>
      </c>
      <c r="C7103" s="12">
        <v>1</v>
      </c>
      <c r="D7103" s="13">
        <v>33</v>
      </c>
      <c r="E7103" s="13">
        <v>24</v>
      </c>
      <c r="F7103" s="13">
        <v>3</v>
      </c>
      <c r="G7103" s="13">
        <v>2020</v>
      </c>
      <c r="H7103" s="10">
        <v>1</v>
      </c>
    </row>
    <row r="7104" spans="1:8" x14ac:dyDescent="0.25">
      <c r="A7104" s="7" t="s">
        <v>22434</v>
      </c>
      <c r="B7104" s="8">
        <v>12</v>
      </c>
      <c r="C7104" s="9">
        <v>2</v>
      </c>
      <c r="D7104" s="10">
        <v>33</v>
      </c>
      <c r="E7104" s="10">
        <v>11</v>
      </c>
      <c r="F7104" s="10">
        <v>3</v>
      </c>
      <c r="G7104" s="10">
        <v>2020</v>
      </c>
      <c r="H7104" s="13">
        <v>2</v>
      </c>
    </row>
    <row r="7105" spans="1:8" x14ac:dyDescent="0.25">
      <c r="A7105" s="11" t="s">
        <v>22434</v>
      </c>
      <c r="B7105" s="8">
        <v>12</v>
      </c>
      <c r="C7105" s="12">
        <v>2</v>
      </c>
      <c r="D7105" s="13">
        <v>33</v>
      </c>
      <c r="E7105" s="13">
        <v>11</v>
      </c>
      <c r="F7105" s="13">
        <v>3</v>
      </c>
      <c r="G7105" s="13">
        <v>2020</v>
      </c>
      <c r="H7105" s="10">
        <v>3</v>
      </c>
    </row>
    <row r="7106" spans="1:8" x14ac:dyDescent="0.25">
      <c r="A7106" s="7" t="s">
        <v>22434</v>
      </c>
      <c r="B7106" s="8">
        <v>12</v>
      </c>
      <c r="C7106" s="9">
        <v>1</v>
      </c>
      <c r="D7106" s="10">
        <v>33</v>
      </c>
      <c r="E7106" s="10">
        <v>11</v>
      </c>
      <c r="F7106" s="10">
        <v>3</v>
      </c>
      <c r="G7106" s="10">
        <v>2020</v>
      </c>
      <c r="H7106" s="13">
        <v>4</v>
      </c>
    </row>
    <row r="7107" spans="1:8" x14ac:dyDescent="0.25">
      <c r="A7107" s="11" t="s">
        <v>22434</v>
      </c>
      <c r="B7107" s="8">
        <v>12</v>
      </c>
      <c r="C7107" s="12">
        <v>4</v>
      </c>
      <c r="D7107" s="13">
        <v>33</v>
      </c>
      <c r="E7107" s="13">
        <v>11</v>
      </c>
      <c r="F7107" s="13">
        <v>3</v>
      </c>
      <c r="G7107" s="13">
        <v>2020</v>
      </c>
      <c r="H7107" s="10">
        <v>5</v>
      </c>
    </row>
    <row r="7108" spans="1:8" x14ac:dyDescent="0.25">
      <c r="A7108" s="7" t="s">
        <v>22434</v>
      </c>
      <c r="B7108" s="8">
        <v>12</v>
      </c>
      <c r="C7108" s="9">
        <v>1</v>
      </c>
      <c r="D7108" s="10">
        <v>33</v>
      </c>
      <c r="E7108" s="10">
        <v>11</v>
      </c>
      <c r="F7108" s="10">
        <v>3</v>
      </c>
      <c r="G7108" s="10">
        <v>2020</v>
      </c>
      <c r="H7108" s="10">
        <v>1</v>
      </c>
    </row>
    <row r="7109" spans="1:8" x14ac:dyDescent="0.25">
      <c r="A7109" s="11" t="s">
        <v>22434</v>
      </c>
      <c r="B7109" s="8">
        <v>12</v>
      </c>
      <c r="C7109" s="12">
        <v>1</v>
      </c>
      <c r="D7109" s="13">
        <v>33</v>
      </c>
      <c r="E7109" s="13">
        <v>18</v>
      </c>
      <c r="F7109" s="13">
        <v>3</v>
      </c>
      <c r="G7109" s="13">
        <v>2020</v>
      </c>
      <c r="H7109" s="13">
        <v>2</v>
      </c>
    </row>
    <row r="7110" spans="1:8" x14ac:dyDescent="0.25">
      <c r="A7110" s="7" t="s">
        <v>22434</v>
      </c>
      <c r="B7110" s="8">
        <v>12</v>
      </c>
      <c r="C7110" s="9">
        <v>1</v>
      </c>
      <c r="D7110" s="10">
        <v>33</v>
      </c>
      <c r="E7110" s="10">
        <v>18</v>
      </c>
      <c r="F7110" s="10">
        <v>3</v>
      </c>
      <c r="G7110" s="10">
        <v>2020</v>
      </c>
      <c r="H7110" s="10">
        <v>3</v>
      </c>
    </row>
    <row r="7111" spans="1:8" x14ac:dyDescent="0.25">
      <c r="A7111" s="11" t="s">
        <v>22434</v>
      </c>
      <c r="B7111" s="8">
        <v>12</v>
      </c>
      <c r="C7111" s="12">
        <v>2</v>
      </c>
      <c r="D7111" s="13">
        <v>33</v>
      </c>
      <c r="E7111" s="13">
        <v>18</v>
      </c>
      <c r="F7111" s="13">
        <v>3</v>
      </c>
      <c r="G7111" s="13">
        <v>2020</v>
      </c>
      <c r="H7111" s="13">
        <v>4</v>
      </c>
    </row>
    <row r="7112" spans="1:8" x14ac:dyDescent="0.25">
      <c r="A7112" s="7" t="s">
        <v>22434</v>
      </c>
      <c r="B7112" s="8">
        <v>12</v>
      </c>
      <c r="C7112" s="9">
        <v>1</v>
      </c>
      <c r="D7112" s="10">
        <v>33</v>
      </c>
      <c r="E7112" s="10">
        <v>9</v>
      </c>
      <c r="F7112" s="10">
        <v>4</v>
      </c>
      <c r="G7112" s="10">
        <v>2020</v>
      </c>
      <c r="H7112" s="10">
        <v>5</v>
      </c>
    </row>
    <row r="7113" spans="1:8" x14ac:dyDescent="0.25">
      <c r="A7113" s="11" t="s">
        <v>22434</v>
      </c>
      <c r="B7113" s="8">
        <v>12</v>
      </c>
      <c r="C7113" s="12">
        <v>4</v>
      </c>
      <c r="D7113" s="13">
        <v>33</v>
      </c>
      <c r="E7113" s="13">
        <v>11</v>
      </c>
      <c r="F7113" s="13">
        <v>3</v>
      </c>
      <c r="G7113" s="13">
        <v>2020</v>
      </c>
      <c r="H7113" s="10">
        <v>1</v>
      </c>
    </row>
    <row r="7114" spans="1:8" x14ac:dyDescent="0.25">
      <c r="A7114" s="7" t="s">
        <v>22434</v>
      </c>
      <c r="B7114" s="8">
        <v>12</v>
      </c>
      <c r="C7114" s="9">
        <v>2</v>
      </c>
      <c r="D7114" s="10">
        <v>33</v>
      </c>
      <c r="E7114" s="10">
        <v>11</v>
      </c>
      <c r="F7114" s="10">
        <v>3</v>
      </c>
      <c r="G7114" s="10">
        <v>2020</v>
      </c>
      <c r="H7114" s="13">
        <v>2</v>
      </c>
    </row>
    <row r="7115" spans="1:8" x14ac:dyDescent="0.25">
      <c r="A7115" s="11" t="s">
        <v>22434</v>
      </c>
      <c r="B7115" s="8">
        <v>12</v>
      </c>
      <c r="C7115" s="12">
        <v>1</v>
      </c>
      <c r="D7115" s="13">
        <v>33</v>
      </c>
      <c r="E7115" s="13">
        <v>11</v>
      </c>
      <c r="F7115" s="13">
        <v>3</v>
      </c>
      <c r="G7115" s="13">
        <v>2020</v>
      </c>
      <c r="H7115" s="10">
        <v>3</v>
      </c>
    </row>
    <row r="7116" spans="1:8" x14ac:dyDescent="0.25">
      <c r="A7116" s="7" t="s">
        <v>22434</v>
      </c>
      <c r="B7116" s="8">
        <v>12</v>
      </c>
      <c r="C7116" s="9">
        <v>1</v>
      </c>
      <c r="D7116" s="10">
        <v>33</v>
      </c>
      <c r="E7116" s="10">
        <v>11</v>
      </c>
      <c r="F7116" s="10">
        <v>3</v>
      </c>
      <c r="G7116" s="10">
        <v>2020</v>
      </c>
      <c r="H7116" s="13">
        <v>4</v>
      </c>
    </row>
    <row r="7117" spans="1:8" x14ac:dyDescent="0.25">
      <c r="A7117" s="11" t="s">
        <v>22434</v>
      </c>
      <c r="B7117" s="8">
        <v>12</v>
      </c>
      <c r="C7117" s="12">
        <v>4</v>
      </c>
      <c r="D7117" s="13">
        <v>33</v>
      </c>
      <c r="E7117" s="13">
        <v>20</v>
      </c>
      <c r="F7117" s="13">
        <v>3</v>
      </c>
      <c r="G7117" s="13">
        <v>2020</v>
      </c>
      <c r="H7117" s="10">
        <v>5</v>
      </c>
    </row>
    <row r="7118" spans="1:8" x14ac:dyDescent="0.25">
      <c r="A7118" s="7" t="s">
        <v>22434</v>
      </c>
      <c r="B7118" s="8">
        <v>12</v>
      </c>
      <c r="C7118" s="9">
        <v>4</v>
      </c>
      <c r="D7118" s="10">
        <v>33</v>
      </c>
      <c r="E7118" s="10">
        <v>20</v>
      </c>
      <c r="F7118" s="10">
        <v>3</v>
      </c>
      <c r="G7118" s="10">
        <v>2020</v>
      </c>
      <c r="H7118" s="10">
        <v>1</v>
      </c>
    </row>
    <row r="7119" spans="1:8" x14ac:dyDescent="0.25">
      <c r="A7119" s="11" t="s">
        <v>22434</v>
      </c>
      <c r="B7119" s="8">
        <v>12</v>
      </c>
      <c r="C7119" s="12">
        <v>2</v>
      </c>
      <c r="D7119" s="13">
        <v>33</v>
      </c>
      <c r="E7119" s="13">
        <v>27</v>
      </c>
      <c r="F7119" s="13">
        <v>4</v>
      </c>
      <c r="G7119" s="13">
        <v>2020</v>
      </c>
      <c r="H7119" s="13">
        <v>2</v>
      </c>
    </row>
    <row r="7120" spans="1:8" x14ac:dyDescent="0.25">
      <c r="A7120" s="7" t="s">
        <v>22434</v>
      </c>
      <c r="B7120" s="8">
        <v>12</v>
      </c>
      <c r="C7120" s="9">
        <v>1</v>
      </c>
      <c r="D7120" s="10">
        <v>33</v>
      </c>
      <c r="E7120" s="10">
        <v>27</v>
      </c>
      <c r="F7120" s="10">
        <v>4</v>
      </c>
      <c r="G7120" s="10">
        <v>2020</v>
      </c>
      <c r="H7120" s="10">
        <v>3</v>
      </c>
    </row>
    <row r="7121" spans="1:8" x14ac:dyDescent="0.25">
      <c r="A7121" s="11" t="s">
        <v>22434</v>
      </c>
      <c r="B7121" s="8">
        <v>12</v>
      </c>
      <c r="C7121" s="12">
        <v>3</v>
      </c>
      <c r="D7121" s="13">
        <v>33</v>
      </c>
      <c r="E7121" s="13">
        <v>27</v>
      </c>
      <c r="F7121" s="13">
        <v>4</v>
      </c>
      <c r="G7121" s="13">
        <v>2020</v>
      </c>
      <c r="H7121" s="13">
        <v>4</v>
      </c>
    </row>
    <row r="7122" spans="1:8" x14ac:dyDescent="0.25">
      <c r="A7122" s="7" t="s">
        <v>22434</v>
      </c>
      <c r="B7122" s="8">
        <v>12</v>
      </c>
      <c r="C7122" s="9">
        <v>2</v>
      </c>
      <c r="D7122" s="10">
        <v>33</v>
      </c>
      <c r="E7122" s="10">
        <v>27</v>
      </c>
      <c r="F7122" s="10">
        <v>4</v>
      </c>
      <c r="G7122" s="10">
        <v>2020</v>
      </c>
      <c r="H7122" s="10">
        <v>5</v>
      </c>
    </row>
    <row r="7123" spans="1:8" x14ac:dyDescent="0.25">
      <c r="A7123" s="11" t="s">
        <v>22434</v>
      </c>
      <c r="B7123" s="8">
        <v>12</v>
      </c>
      <c r="C7123" s="12">
        <v>1</v>
      </c>
      <c r="D7123" s="13">
        <v>33</v>
      </c>
      <c r="E7123" s="13">
        <v>3</v>
      </c>
      <c r="F7123" s="13">
        <v>3</v>
      </c>
      <c r="G7123" s="13">
        <v>2020</v>
      </c>
      <c r="H7123" s="10">
        <v>1</v>
      </c>
    </row>
    <row r="7124" spans="1:8" x14ac:dyDescent="0.25">
      <c r="A7124" s="7" t="s">
        <v>22434</v>
      </c>
      <c r="B7124" s="8">
        <v>12</v>
      </c>
      <c r="C7124" s="9">
        <v>5</v>
      </c>
      <c r="D7124" s="10">
        <v>33</v>
      </c>
      <c r="E7124" s="10">
        <v>18</v>
      </c>
      <c r="F7124" s="10">
        <v>3</v>
      </c>
      <c r="G7124" s="10">
        <v>2020</v>
      </c>
      <c r="H7124" s="13">
        <v>2</v>
      </c>
    </row>
    <row r="7125" spans="1:8" x14ac:dyDescent="0.25">
      <c r="A7125" s="11" t="s">
        <v>22434</v>
      </c>
      <c r="B7125" s="8">
        <v>12</v>
      </c>
      <c r="C7125" s="12">
        <v>3</v>
      </c>
      <c r="D7125" s="13">
        <v>33</v>
      </c>
      <c r="E7125" s="13">
        <v>18</v>
      </c>
      <c r="F7125" s="13">
        <v>3</v>
      </c>
      <c r="G7125" s="13">
        <v>2020</v>
      </c>
      <c r="H7125" s="10">
        <v>3</v>
      </c>
    </row>
    <row r="7126" spans="1:8" x14ac:dyDescent="0.25">
      <c r="A7126" s="7" t="s">
        <v>22434</v>
      </c>
      <c r="B7126" s="8">
        <v>12</v>
      </c>
      <c r="C7126" s="9">
        <v>1</v>
      </c>
      <c r="D7126" s="10">
        <v>33</v>
      </c>
      <c r="E7126" s="10">
        <v>20</v>
      </c>
      <c r="F7126" s="10">
        <v>3</v>
      </c>
      <c r="G7126" s="10">
        <v>2020</v>
      </c>
      <c r="H7126" s="13">
        <v>4</v>
      </c>
    </row>
    <row r="7127" spans="1:8" x14ac:dyDescent="0.25">
      <c r="A7127" s="11" t="s">
        <v>22434</v>
      </c>
      <c r="B7127" s="8">
        <v>12</v>
      </c>
      <c r="C7127" s="12">
        <v>1</v>
      </c>
      <c r="D7127" s="13">
        <v>33</v>
      </c>
      <c r="E7127" s="13">
        <v>20</v>
      </c>
      <c r="F7127" s="13">
        <v>3</v>
      </c>
      <c r="G7127" s="13">
        <v>2020</v>
      </c>
      <c r="H7127" s="10">
        <v>5</v>
      </c>
    </row>
    <row r="7128" spans="1:8" x14ac:dyDescent="0.25">
      <c r="A7128" s="7" t="s">
        <v>22434</v>
      </c>
      <c r="B7128" s="8">
        <v>12</v>
      </c>
      <c r="C7128" s="9">
        <v>1</v>
      </c>
      <c r="D7128" s="10">
        <v>33</v>
      </c>
      <c r="E7128" s="10">
        <v>24</v>
      </c>
      <c r="F7128" s="10">
        <v>3</v>
      </c>
      <c r="G7128" s="10">
        <v>2020</v>
      </c>
      <c r="H7128" s="10">
        <v>1</v>
      </c>
    </row>
    <row r="7129" spans="1:8" x14ac:dyDescent="0.25">
      <c r="A7129" s="11" t="s">
        <v>22434</v>
      </c>
      <c r="B7129" s="8">
        <v>12</v>
      </c>
      <c r="C7129" s="12">
        <v>1</v>
      </c>
      <c r="D7129" s="13">
        <v>33</v>
      </c>
      <c r="E7129" s="13">
        <v>24</v>
      </c>
      <c r="F7129" s="13">
        <v>3</v>
      </c>
      <c r="G7129" s="13">
        <v>2020</v>
      </c>
      <c r="H7129" s="13">
        <v>2</v>
      </c>
    </row>
    <row r="7130" spans="1:8" x14ac:dyDescent="0.25">
      <c r="A7130" s="7" t="s">
        <v>22434</v>
      </c>
      <c r="B7130" s="8">
        <v>12</v>
      </c>
      <c r="C7130" s="9">
        <v>1</v>
      </c>
      <c r="D7130" s="10">
        <v>33</v>
      </c>
      <c r="E7130" s="10">
        <v>24</v>
      </c>
      <c r="F7130" s="10">
        <v>3</v>
      </c>
      <c r="G7130" s="10">
        <v>2020</v>
      </c>
      <c r="H7130" s="10">
        <v>3</v>
      </c>
    </row>
    <row r="7131" spans="1:8" x14ac:dyDescent="0.25">
      <c r="A7131" s="11" t="s">
        <v>22434</v>
      </c>
      <c r="B7131" s="8">
        <v>12</v>
      </c>
      <c r="C7131" s="12">
        <v>1</v>
      </c>
      <c r="D7131" s="13">
        <v>33</v>
      </c>
      <c r="E7131" s="13">
        <v>24</v>
      </c>
      <c r="F7131" s="13">
        <v>3</v>
      </c>
      <c r="G7131" s="13">
        <v>2020</v>
      </c>
      <c r="H7131" s="13">
        <v>4</v>
      </c>
    </row>
    <row r="7132" spans="1:8" x14ac:dyDescent="0.25">
      <c r="A7132" s="7" t="s">
        <v>22434</v>
      </c>
      <c r="B7132" s="8">
        <v>12</v>
      </c>
      <c r="C7132" s="9">
        <v>1</v>
      </c>
      <c r="D7132" s="10">
        <v>33</v>
      </c>
      <c r="E7132" s="10">
        <v>24</v>
      </c>
      <c r="F7132" s="10">
        <v>3</v>
      </c>
      <c r="G7132" s="10">
        <v>2020</v>
      </c>
      <c r="H7132" s="10">
        <v>5</v>
      </c>
    </row>
    <row r="7133" spans="1:8" x14ac:dyDescent="0.25">
      <c r="A7133" s="11" t="s">
        <v>22434</v>
      </c>
      <c r="B7133" s="8">
        <v>12</v>
      </c>
      <c r="C7133" s="12">
        <v>1</v>
      </c>
      <c r="D7133" s="13">
        <v>33</v>
      </c>
      <c r="E7133" s="13">
        <v>24</v>
      </c>
      <c r="F7133" s="13">
        <v>3</v>
      </c>
      <c r="G7133" s="13">
        <v>2020</v>
      </c>
      <c r="H7133" s="10">
        <v>1</v>
      </c>
    </row>
    <row r="7134" spans="1:8" x14ac:dyDescent="0.25">
      <c r="A7134" s="7" t="s">
        <v>22434</v>
      </c>
      <c r="B7134" s="8">
        <v>12</v>
      </c>
      <c r="C7134" s="9">
        <v>1</v>
      </c>
      <c r="D7134" s="10">
        <v>33</v>
      </c>
      <c r="E7134" s="10">
        <v>18</v>
      </c>
      <c r="F7134" s="10">
        <v>3</v>
      </c>
      <c r="G7134" s="10">
        <v>2020</v>
      </c>
      <c r="H7134" s="13">
        <v>2</v>
      </c>
    </row>
    <row r="7135" spans="1:8" x14ac:dyDescent="0.25">
      <c r="A7135" s="11" t="s">
        <v>22434</v>
      </c>
      <c r="B7135" s="8">
        <v>12</v>
      </c>
      <c r="C7135" s="12">
        <v>1</v>
      </c>
      <c r="D7135" s="13">
        <v>33</v>
      </c>
      <c r="E7135" s="13">
        <v>5</v>
      </c>
      <c r="F7135" s="13">
        <v>5</v>
      </c>
      <c r="G7135" s="13">
        <v>2020</v>
      </c>
      <c r="H7135" s="10">
        <v>3</v>
      </c>
    </row>
    <row r="7136" spans="1:8" x14ac:dyDescent="0.25">
      <c r="A7136" s="7" t="s">
        <v>22434</v>
      </c>
      <c r="B7136" s="8">
        <v>12</v>
      </c>
      <c r="C7136" s="9">
        <v>1</v>
      </c>
      <c r="D7136" s="10">
        <v>33</v>
      </c>
      <c r="E7136" s="10">
        <v>6</v>
      </c>
      <c r="F7136" s="10">
        <v>4</v>
      </c>
      <c r="G7136" s="10">
        <v>2020</v>
      </c>
      <c r="H7136" s="13">
        <v>4</v>
      </c>
    </row>
    <row r="7137" spans="1:8" x14ac:dyDescent="0.25">
      <c r="A7137" s="11" t="s">
        <v>22434</v>
      </c>
      <c r="B7137" s="8">
        <v>12</v>
      </c>
      <c r="C7137" s="12">
        <v>2</v>
      </c>
      <c r="D7137" s="13">
        <v>33</v>
      </c>
      <c r="E7137" s="13">
        <v>24</v>
      </c>
      <c r="F7137" s="13">
        <v>4</v>
      </c>
      <c r="G7137" s="13">
        <v>2020</v>
      </c>
      <c r="H7137" s="10">
        <v>5</v>
      </c>
    </row>
    <row r="7138" spans="1:8" x14ac:dyDescent="0.25">
      <c r="A7138" s="7" t="s">
        <v>22434</v>
      </c>
      <c r="B7138" s="8">
        <v>12</v>
      </c>
      <c r="C7138" s="9">
        <v>9</v>
      </c>
      <c r="D7138" s="10">
        <v>33</v>
      </c>
      <c r="E7138" s="10">
        <v>24</v>
      </c>
      <c r="F7138" s="10">
        <v>4</v>
      </c>
      <c r="G7138" s="10">
        <v>2020</v>
      </c>
      <c r="H7138" s="10">
        <v>1</v>
      </c>
    </row>
    <row r="7139" spans="1:8" x14ac:dyDescent="0.25">
      <c r="A7139" s="11" t="s">
        <v>22434</v>
      </c>
      <c r="B7139" s="8">
        <v>12</v>
      </c>
      <c r="C7139" s="12">
        <v>2</v>
      </c>
      <c r="D7139" s="13">
        <v>33</v>
      </c>
      <c r="E7139" s="13">
        <v>24</v>
      </c>
      <c r="F7139" s="13">
        <v>4</v>
      </c>
      <c r="G7139" s="13">
        <v>2020</v>
      </c>
      <c r="H7139" s="13">
        <v>2</v>
      </c>
    </row>
    <row r="7140" spans="1:8" x14ac:dyDescent="0.25">
      <c r="A7140" s="7" t="s">
        <v>22434</v>
      </c>
      <c r="B7140" s="8">
        <v>12</v>
      </c>
      <c r="C7140" s="9">
        <v>4</v>
      </c>
      <c r="D7140" s="10">
        <v>33</v>
      </c>
      <c r="E7140" s="10">
        <v>24</v>
      </c>
      <c r="F7140" s="10">
        <v>4</v>
      </c>
      <c r="G7140" s="10">
        <v>2020</v>
      </c>
      <c r="H7140" s="10">
        <v>3</v>
      </c>
    </row>
    <row r="7141" spans="1:8" x14ac:dyDescent="0.25">
      <c r="A7141" s="11" t="s">
        <v>22434</v>
      </c>
      <c r="B7141" s="8">
        <v>12</v>
      </c>
      <c r="C7141" s="12">
        <v>10</v>
      </c>
      <c r="D7141" s="13">
        <v>33</v>
      </c>
      <c r="E7141" s="13">
        <v>6</v>
      </c>
      <c r="F7141" s="13">
        <v>5</v>
      </c>
      <c r="G7141" s="13">
        <v>2020</v>
      </c>
      <c r="H7141" s="13">
        <v>4</v>
      </c>
    </row>
    <row r="7142" spans="1:8" x14ac:dyDescent="0.25">
      <c r="A7142" s="7" t="s">
        <v>22434</v>
      </c>
      <c r="B7142" s="8">
        <v>12</v>
      </c>
      <c r="C7142" s="9">
        <v>1</v>
      </c>
      <c r="D7142" s="10">
        <v>33</v>
      </c>
      <c r="E7142" s="10">
        <v>6</v>
      </c>
      <c r="F7142" s="10">
        <v>5</v>
      </c>
      <c r="G7142" s="10">
        <v>2020</v>
      </c>
      <c r="H7142" s="10">
        <v>5</v>
      </c>
    </row>
    <row r="7143" spans="1:8" x14ac:dyDescent="0.25">
      <c r="A7143" s="11" t="s">
        <v>22434</v>
      </c>
      <c r="B7143" s="8">
        <v>12</v>
      </c>
      <c r="C7143" s="12">
        <v>1</v>
      </c>
      <c r="D7143" s="13">
        <v>33</v>
      </c>
      <c r="E7143" s="13">
        <v>6</v>
      </c>
      <c r="F7143" s="13">
        <v>5</v>
      </c>
      <c r="G7143" s="13">
        <v>2020</v>
      </c>
      <c r="H7143" s="10">
        <v>1</v>
      </c>
    </row>
    <row r="7144" spans="1:8" x14ac:dyDescent="0.25">
      <c r="A7144" s="7" t="s">
        <v>22434</v>
      </c>
      <c r="B7144" s="8">
        <v>12</v>
      </c>
      <c r="C7144" s="9">
        <v>1</v>
      </c>
      <c r="D7144" s="10">
        <v>33</v>
      </c>
      <c r="E7144" s="10">
        <v>4</v>
      </c>
      <c r="F7144" s="10">
        <v>5</v>
      </c>
      <c r="G7144" s="10">
        <v>2020</v>
      </c>
      <c r="H7144" s="13">
        <v>2</v>
      </c>
    </row>
    <row r="7145" spans="1:8" x14ac:dyDescent="0.25">
      <c r="A7145" s="11" t="s">
        <v>22434</v>
      </c>
      <c r="B7145" s="8">
        <v>12</v>
      </c>
      <c r="C7145" s="12">
        <v>1</v>
      </c>
      <c r="D7145" s="13">
        <v>33</v>
      </c>
      <c r="E7145" s="13">
        <v>4</v>
      </c>
      <c r="F7145" s="13">
        <v>5</v>
      </c>
      <c r="G7145" s="13">
        <v>2020</v>
      </c>
      <c r="H7145" s="10">
        <v>3</v>
      </c>
    </row>
    <row r="7146" spans="1:8" x14ac:dyDescent="0.25">
      <c r="A7146" s="7" t="s">
        <v>22434</v>
      </c>
      <c r="B7146" s="8">
        <v>12</v>
      </c>
      <c r="C7146" s="9">
        <v>1</v>
      </c>
      <c r="D7146" s="10">
        <v>33</v>
      </c>
      <c r="E7146" s="10">
        <v>4</v>
      </c>
      <c r="F7146" s="10">
        <v>5</v>
      </c>
      <c r="G7146" s="10">
        <v>2020</v>
      </c>
      <c r="H7146" s="13">
        <v>4</v>
      </c>
    </row>
    <row r="7147" spans="1:8" x14ac:dyDescent="0.25">
      <c r="A7147" s="11" t="s">
        <v>22434</v>
      </c>
      <c r="B7147" s="8">
        <v>12</v>
      </c>
      <c r="C7147" s="12">
        <v>4</v>
      </c>
      <c r="D7147" s="13">
        <v>33</v>
      </c>
      <c r="E7147" s="13">
        <v>4</v>
      </c>
      <c r="F7147" s="13">
        <v>5</v>
      </c>
      <c r="G7147" s="13">
        <v>2020</v>
      </c>
      <c r="H7147" s="10">
        <v>5</v>
      </c>
    </row>
    <row r="7148" spans="1:8" x14ac:dyDescent="0.25">
      <c r="A7148" s="7" t="s">
        <v>22434</v>
      </c>
      <c r="B7148" s="8">
        <v>12</v>
      </c>
      <c r="C7148" s="9">
        <v>6</v>
      </c>
      <c r="D7148" s="10">
        <v>33</v>
      </c>
      <c r="E7148" s="10">
        <v>4</v>
      </c>
      <c r="F7148" s="10">
        <v>5</v>
      </c>
      <c r="G7148" s="10">
        <v>2020</v>
      </c>
      <c r="H7148" s="10">
        <v>1</v>
      </c>
    </row>
    <row r="7149" spans="1:8" x14ac:dyDescent="0.25">
      <c r="A7149" s="11" t="s">
        <v>22434</v>
      </c>
      <c r="B7149" s="8">
        <v>12</v>
      </c>
      <c r="C7149" s="12">
        <v>2</v>
      </c>
      <c r="D7149" s="13">
        <v>33</v>
      </c>
      <c r="E7149" s="13">
        <v>3</v>
      </c>
      <c r="F7149" s="13">
        <v>3</v>
      </c>
      <c r="G7149" s="13">
        <v>2020</v>
      </c>
      <c r="H7149" s="13">
        <v>2</v>
      </c>
    </row>
    <row r="7150" spans="1:8" x14ac:dyDescent="0.25">
      <c r="A7150" s="7" t="s">
        <v>22434</v>
      </c>
      <c r="B7150" s="8">
        <v>12</v>
      </c>
      <c r="C7150" s="9">
        <v>1</v>
      </c>
      <c r="D7150" s="10">
        <v>33</v>
      </c>
      <c r="E7150" s="10">
        <v>3</v>
      </c>
      <c r="F7150" s="10">
        <v>3</v>
      </c>
      <c r="G7150" s="10">
        <v>2020</v>
      </c>
      <c r="H7150" s="10">
        <v>3</v>
      </c>
    </row>
    <row r="7151" spans="1:8" x14ac:dyDescent="0.25">
      <c r="A7151" s="11" t="s">
        <v>22434</v>
      </c>
      <c r="B7151" s="8">
        <v>12</v>
      </c>
      <c r="C7151" s="12">
        <v>1</v>
      </c>
      <c r="D7151" s="13">
        <v>33</v>
      </c>
      <c r="E7151" s="13">
        <v>3</v>
      </c>
      <c r="F7151" s="13">
        <v>3</v>
      </c>
      <c r="G7151" s="13">
        <v>2020</v>
      </c>
      <c r="H7151" s="13">
        <v>4</v>
      </c>
    </row>
    <row r="7152" spans="1:8" x14ac:dyDescent="0.25">
      <c r="A7152" s="7" t="s">
        <v>22434</v>
      </c>
      <c r="B7152" s="8">
        <v>12</v>
      </c>
      <c r="C7152" s="9">
        <v>1</v>
      </c>
      <c r="D7152" s="10">
        <v>33</v>
      </c>
      <c r="E7152" s="10">
        <v>3</v>
      </c>
      <c r="F7152" s="10">
        <v>3</v>
      </c>
      <c r="G7152" s="10">
        <v>2020</v>
      </c>
      <c r="H7152" s="10">
        <v>5</v>
      </c>
    </row>
    <row r="7153" spans="1:8" x14ac:dyDescent="0.25">
      <c r="A7153" s="11" t="s">
        <v>22434</v>
      </c>
      <c r="B7153" s="8">
        <v>12</v>
      </c>
      <c r="C7153" s="12">
        <v>1</v>
      </c>
      <c r="D7153" s="13">
        <v>33</v>
      </c>
      <c r="E7153" s="13">
        <v>3</v>
      </c>
      <c r="F7153" s="13">
        <v>3</v>
      </c>
      <c r="G7153" s="13">
        <v>2020</v>
      </c>
      <c r="H7153" s="10">
        <v>1</v>
      </c>
    </row>
    <row r="7154" spans="1:8" x14ac:dyDescent="0.25">
      <c r="A7154" s="7" t="s">
        <v>22434</v>
      </c>
      <c r="B7154" s="8">
        <v>12</v>
      </c>
      <c r="C7154" s="9">
        <v>1</v>
      </c>
      <c r="D7154" s="10">
        <v>33</v>
      </c>
      <c r="E7154" s="10">
        <v>7</v>
      </c>
      <c r="F7154" s="10">
        <v>5</v>
      </c>
      <c r="G7154" s="10">
        <v>2020</v>
      </c>
      <c r="H7154" s="13">
        <v>2</v>
      </c>
    </row>
    <row r="7155" spans="1:8" x14ac:dyDescent="0.25">
      <c r="A7155" s="11" t="s">
        <v>22434</v>
      </c>
      <c r="B7155" s="8">
        <v>12</v>
      </c>
      <c r="C7155" s="12">
        <v>1</v>
      </c>
      <c r="D7155" s="13">
        <v>33</v>
      </c>
      <c r="E7155" s="13">
        <v>13</v>
      </c>
      <c r="F7155" s="13">
        <v>3</v>
      </c>
      <c r="G7155" s="13">
        <v>2020</v>
      </c>
      <c r="H7155" s="10">
        <v>3</v>
      </c>
    </row>
    <row r="7156" spans="1:8" x14ac:dyDescent="0.25">
      <c r="A7156" s="7" t="s">
        <v>22434</v>
      </c>
      <c r="B7156" s="8">
        <v>12</v>
      </c>
      <c r="C7156" s="9">
        <v>1</v>
      </c>
      <c r="D7156" s="10">
        <v>33</v>
      </c>
      <c r="E7156" s="10">
        <v>13</v>
      </c>
      <c r="F7156" s="10">
        <v>3</v>
      </c>
      <c r="G7156" s="10">
        <v>2020</v>
      </c>
      <c r="H7156" s="13">
        <v>4</v>
      </c>
    </row>
    <row r="7157" spans="1:8" x14ac:dyDescent="0.25">
      <c r="A7157" s="11" t="s">
        <v>22434</v>
      </c>
      <c r="B7157" s="8">
        <v>12</v>
      </c>
      <c r="C7157" s="12">
        <v>1</v>
      </c>
      <c r="D7157" s="13">
        <v>33</v>
      </c>
      <c r="E7157" s="13">
        <v>13</v>
      </c>
      <c r="F7157" s="13">
        <v>3</v>
      </c>
      <c r="G7157" s="13">
        <v>2020</v>
      </c>
      <c r="H7157" s="10">
        <v>5</v>
      </c>
    </row>
    <row r="7158" spans="1:8" x14ac:dyDescent="0.25">
      <c r="A7158" s="7" t="s">
        <v>22434</v>
      </c>
      <c r="B7158" s="8">
        <v>12</v>
      </c>
      <c r="C7158" s="9">
        <v>1</v>
      </c>
      <c r="D7158" s="10">
        <v>33</v>
      </c>
      <c r="E7158" s="10">
        <v>30</v>
      </c>
      <c r="F7158" s="10">
        <v>3</v>
      </c>
      <c r="G7158" s="10">
        <v>2020</v>
      </c>
      <c r="H7158" s="10">
        <v>1</v>
      </c>
    </row>
    <row r="7159" spans="1:8" x14ac:dyDescent="0.25">
      <c r="A7159" s="11" t="s">
        <v>22434</v>
      </c>
      <c r="B7159" s="8">
        <v>12</v>
      </c>
      <c r="C7159" s="12">
        <v>1</v>
      </c>
      <c r="D7159" s="13">
        <v>33</v>
      </c>
      <c r="E7159" s="13">
        <v>30</v>
      </c>
      <c r="F7159" s="13">
        <v>3</v>
      </c>
      <c r="G7159" s="13">
        <v>2020</v>
      </c>
      <c r="H7159" s="13">
        <v>2</v>
      </c>
    </row>
    <row r="7160" spans="1:8" x14ac:dyDescent="0.25">
      <c r="A7160" s="7" t="s">
        <v>22434</v>
      </c>
      <c r="B7160" s="8">
        <v>12</v>
      </c>
      <c r="C7160" s="9">
        <v>1</v>
      </c>
      <c r="D7160" s="10">
        <v>33</v>
      </c>
      <c r="E7160" s="10">
        <v>30</v>
      </c>
      <c r="F7160" s="10">
        <v>3</v>
      </c>
      <c r="G7160" s="10">
        <v>2020</v>
      </c>
      <c r="H7160" s="10">
        <v>3</v>
      </c>
    </row>
    <row r="7161" spans="1:8" x14ac:dyDescent="0.25">
      <c r="A7161" s="11" t="s">
        <v>22434</v>
      </c>
      <c r="B7161" s="8">
        <v>12</v>
      </c>
      <c r="C7161" s="12">
        <v>1</v>
      </c>
      <c r="D7161" s="13">
        <v>33</v>
      </c>
      <c r="E7161" s="13">
        <v>13</v>
      </c>
      <c r="F7161" s="13">
        <v>3</v>
      </c>
      <c r="G7161" s="13">
        <v>2020</v>
      </c>
      <c r="H7161" s="13">
        <v>4</v>
      </c>
    </row>
    <row r="7162" spans="1:8" x14ac:dyDescent="0.25">
      <c r="A7162" s="7" t="s">
        <v>22434</v>
      </c>
      <c r="B7162" s="8">
        <v>12</v>
      </c>
      <c r="C7162" s="9">
        <v>1</v>
      </c>
      <c r="D7162" s="10">
        <v>33</v>
      </c>
      <c r="E7162" s="10">
        <v>13</v>
      </c>
      <c r="F7162" s="10">
        <v>3</v>
      </c>
      <c r="G7162" s="10">
        <v>2020</v>
      </c>
      <c r="H7162" s="10">
        <v>5</v>
      </c>
    </row>
    <row r="7163" spans="1:8" x14ac:dyDescent="0.25">
      <c r="A7163" s="11" t="s">
        <v>22434</v>
      </c>
      <c r="B7163" s="8">
        <v>12</v>
      </c>
      <c r="C7163" s="12">
        <v>1</v>
      </c>
      <c r="D7163" s="13">
        <v>33</v>
      </c>
      <c r="E7163" s="13">
        <v>13</v>
      </c>
      <c r="F7163" s="13">
        <v>3</v>
      </c>
      <c r="G7163" s="13">
        <v>2020</v>
      </c>
      <c r="H7163" s="10">
        <v>1</v>
      </c>
    </row>
    <row r="7164" spans="1:8" x14ac:dyDescent="0.25">
      <c r="A7164" s="7" t="s">
        <v>22434</v>
      </c>
      <c r="B7164" s="8">
        <v>12</v>
      </c>
      <c r="C7164" s="9">
        <v>1</v>
      </c>
      <c r="D7164" s="10">
        <v>33</v>
      </c>
      <c r="E7164" s="10">
        <v>13</v>
      </c>
      <c r="F7164" s="10">
        <v>3</v>
      </c>
      <c r="G7164" s="10">
        <v>2020</v>
      </c>
      <c r="H7164" s="13">
        <v>2</v>
      </c>
    </row>
    <row r="7165" spans="1:8" x14ac:dyDescent="0.25">
      <c r="A7165" s="11" t="s">
        <v>22434</v>
      </c>
      <c r="B7165" s="8">
        <v>12</v>
      </c>
      <c r="C7165" s="12">
        <v>1</v>
      </c>
      <c r="D7165" s="13">
        <v>33</v>
      </c>
      <c r="E7165" s="13">
        <v>13</v>
      </c>
      <c r="F7165" s="13">
        <v>3</v>
      </c>
      <c r="G7165" s="13">
        <v>2020</v>
      </c>
      <c r="H7165" s="10">
        <v>3</v>
      </c>
    </row>
    <row r="7166" spans="1:8" x14ac:dyDescent="0.25">
      <c r="A7166" s="7" t="s">
        <v>22434</v>
      </c>
      <c r="B7166" s="8">
        <v>12</v>
      </c>
      <c r="C7166" s="9">
        <v>1</v>
      </c>
      <c r="D7166" s="10">
        <v>33</v>
      </c>
      <c r="E7166" s="10">
        <v>13</v>
      </c>
      <c r="F7166" s="10">
        <v>3</v>
      </c>
      <c r="G7166" s="10">
        <v>2020</v>
      </c>
      <c r="H7166" s="13">
        <v>4</v>
      </c>
    </row>
    <row r="7167" spans="1:8" x14ac:dyDescent="0.25">
      <c r="A7167" s="11" t="s">
        <v>22434</v>
      </c>
      <c r="B7167" s="8">
        <v>12</v>
      </c>
      <c r="C7167" s="12">
        <v>3</v>
      </c>
      <c r="D7167" s="13">
        <v>33</v>
      </c>
      <c r="E7167" s="13">
        <v>7</v>
      </c>
      <c r="F7167" s="13">
        <v>5</v>
      </c>
      <c r="G7167" s="13">
        <v>2020</v>
      </c>
      <c r="H7167" s="10">
        <v>5</v>
      </c>
    </row>
    <row r="7168" spans="1:8" x14ac:dyDescent="0.25">
      <c r="A7168" s="7" t="s">
        <v>22434</v>
      </c>
      <c r="B7168" s="8">
        <v>12</v>
      </c>
      <c r="C7168" s="9">
        <v>2</v>
      </c>
      <c r="D7168" s="10">
        <v>33</v>
      </c>
      <c r="E7168" s="10">
        <v>30</v>
      </c>
      <c r="F7168" s="10">
        <v>3</v>
      </c>
      <c r="G7168" s="10">
        <v>2020</v>
      </c>
      <c r="H7168" s="10">
        <v>1</v>
      </c>
    </row>
    <row r="7169" spans="1:8" x14ac:dyDescent="0.25">
      <c r="A7169" s="11" t="s">
        <v>22434</v>
      </c>
      <c r="B7169" s="8">
        <v>12</v>
      </c>
      <c r="C7169" s="12">
        <v>1</v>
      </c>
      <c r="D7169" s="13">
        <v>33</v>
      </c>
      <c r="E7169" s="13">
        <v>30</v>
      </c>
      <c r="F7169" s="13">
        <v>3</v>
      </c>
      <c r="G7169" s="13">
        <v>2020</v>
      </c>
      <c r="H7169" s="13">
        <v>2</v>
      </c>
    </row>
    <row r="7170" spans="1:8" x14ac:dyDescent="0.25">
      <c r="A7170" s="7" t="s">
        <v>22434</v>
      </c>
      <c r="B7170" s="8">
        <v>12</v>
      </c>
      <c r="C7170" s="9">
        <v>1</v>
      </c>
      <c r="D7170" s="10">
        <v>33</v>
      </c>
      <c r="E7170" s="10">
        <v>4</v>
      </c>
      <c r="F7170" s="10">
        <v>5</v>
      </c>
      <c r="G7170" s="10">
        <v>2020</v>
      </c>
      <c r="H7170" s="10">
        <v>3</v>
      </c>
    </row>
    <row r="7171" spans="1:8" x14ac:dyDescent="0.25">
      <c r="A7171" s="11" t="s">
        <v>22434</v>
      </c>
      <c r="B7171" s="8">
        <v>12</v>
      </c>
      <c r="C7171" s="12">
        <v>5</v>
      </c>
      <c r="D7171" s="13">
        <v>33</v>
      </c>
      <c r="E7171" s="13">
        <v>4</v>
      </c>
      <c r="F7171" s="13">
        <v>5</v>
      </c>
      <c r="G7171" s="13">
        <v>2020</v>
      </c>
      <c r="H7171" s="13">
        <v>4</v>
      </c>
    </row>
    <row r="7172" spans="1:8" x14ac:dyDescent="0.25">
      <c r="A7172" s="7" t="s">
        <v>22434</v>
      </c>
      <c r="B7172" s="8">
        <v>12</v>
      </c>
      <c r="C7172" s="9">
        <v>1</v>
      </c>
      <c r="D7172" s="10">
        <v>33</v>
      </c>
      <c r="E7172" s="10">
        <v>4</v>
      </c>
      <c r="F7172" s="10">
        <v>5</v>
      </c>
      <c r="G7172" s="10">
        <v>2020</v>
      </c>
      <c r="H7172" s="10">
        <v>5</v>
      </c>
    </row>
    <row r="7173" spans="1:8" x14ac:dyDescent="0.25">
      <c r="A7173" s="11" t="s">
        <v>22434</v>
      </c>
      <c r="B7173" s="8">
        <v>12</v>
      </c>
      <c r="C7173" s="12">
        <v>2</v>
      </c>
      <c r="D7173" s="13">
        <v>33</v>
      </c>
      <c r="E7173" s="13">
        <v>6</v>
      </c>
      <c r="F7173" s="13">
        <v>5</v>
      </c>
      <c r="G7173" s="13">
        <v>2020</v>
      </c>
      <c r="H7173" s="10">
        <v>1</v>
      </c>
    </row>
    <row r="7174" spans="1:8" x14ac:dyDescent="0.25">
      <c r="A7174" s="7" t="s">
        <v>22434</v>
      </c>
      <c r="B7174" s="8">
        <v>12</v>
      </c>
      <c r="C7174" s="9">
        <v>2</v>
      </c>
      <c r="D7174" s="10">
        <v>33</v>
      </c>
      <c r="E7174" s="10">
        <v>6</v>
      </c>
      <c r="F7174" s="10">
        <v>5</v>
      </c>
      <c r="G7174" s="10">
        <v>2020</v>
      </c>
      <c r="H7174" s="13">
        <v>2</v>
      </c>
    </row>
    <row r="7175" spans="1:8" x14ac:dyDescent="0.25">
      <c r="A7175" s="11" t="s">
        <v>22434</v>
      </c>
      <c r="B7175" s="8">
        <v>12</v>
      </c>
      <c r="C7175" s="12">
        <v>4</v>
      </c>
      <c r="D7175" s="13">
        <v>33</v>
      </c>
      <c r="E7175" s="13">
        <v>6</v>
      </c>
      <c r="F7175" s="13">
        <v>5</v>
      </c>
      <c r="G7175" s="13">
        <v>2020</v>
      </c>
      <c r="H7175" s="10">
        <v>3</v>
      </c>
    </row>
    <row r="7176" spans="1:8" x14ac:dyDescent="0.25">
      <c r="A7176" s="7" t="s">
        <v>22434</v>
      </c>
      <c r="B7176" s="8">
        <v>12</v>
      </c>
      <c r="C7176" s="9">
        <v>8</v>
      </c>
      <c r="D7176" s="10">
        <v>33</v>
      </c>
      <c r="E7176" s="10">
        <v>4</v>
      </c>
      <c r="F7176" s="10">
        <v>5</v>
      </c>
      <c r="G7176" s="10">
        <v>2020</v>
      </c>
      <c r="H7176" s="13">
        <v>4</v>
      </c>
    </row>
    <row r="7177" spans="1:8" x14ac:dyDescent="0.25">
      <c r="A7177" s="11" t="s">
        <v>22434</v>
      </c>
      <c r="B7177" s="8">
        <v>12</v>
      </c>
      <c r="C7177" s="12">
        <v>1</v>
      </c>
      <c r="D7177" s="13">
        <v>33</v>
      </c>
      <c r="E7177" s="13">
        <v>4</v>
      </c>
      <c r="F7177" s="13">
        <v>5</v>
      </c>
      <c r="G7177" s="13">
        <v>2020</v>
      </c>
      <c r="H7177" s="10">
        <v>5</v>
      </c>
    </row>
    <row r="7178" spans="1:8" x14ac:dyDescent="0.25">
      <c r="A7178" s="7" t="s">
        <v>22434</v>
      </c>
      <c r="B7178" s="8">
        <v>12</v>
      </c>
      <c r="C7178" s="9">
        <v>1</v>
      </c>
      <c r="D7178" s="10">
        <v>33</v>
      </c>
      <c r="E7178" s="10">
        <v>4</v>
      </c>
      <c r="F7178" s="10">
        <v>5</v>
      </c>
      <c r="G7178" s="10">
        <v>2020</v>
      </c>
      <c r="H7178" s="10">
        <v>1</v>
      </c>
    </row>
    <row r="7179" spans="1:8" x14ac:dyDescent="0.25">
      <c r="A7179" s="11" t="s">
        <v>22434</v>
      </c>
      <c r="B7179" s="8">
        <v>12</v>
      </c>
      <c r="C7179" s="12">
        <v>2</v>
      </c>
      <c r="D7179" s="13">
        <v>33</v>
      </c>
      <c r="E7179" s="13">
        <v>6</v>
      </c>
      <c r="F7179" s="13">
        <v>5</v>
      </c>
      <c r="G7179" s="13">
        <v>2020</v>
      </c>
      <c r="H7179" s="13">
        <v>2</v>
      </c>
    </row>
    <row r="7180" spans="1:8" x14ac:dyDescent="0.25">
      <c r="A7180" s="7" t="s">
        <v>22434</v>
      </c>
      <c r="B7180" s="8">
        <v>12</v>
      </c>
      <c r="C7180" s="9">
        <v>6</v>
      </c>
      <c r="D7180" s="10">
        <v>33</v>
      </c>
      <c r="E7180" s="10">
        <v>13</v>
      </c>
      <c r="F7180" s="10">
        <v>5</v>
      </c>
      <c r="G7180" s="10">
        <v>2020</v>
      </c>
      <c r="H7180" s="10">
        <v>3</v>
      </c>
    </row>
    <row r="7181" spans="1:8" x14ac:dyDescent="0.25">
      <c r="A7181" s="11" t="s">
        <v>22434</v>
      </c>
      <c r="B7181" s="8">
        <v>12</v>
      </c>
      <c r="C7181" s="12">
        <v>3</v>
      </c>
      <c r="D7181" s="13">
        <v>33</v>
      </c>
      <c r="E7181" s="13">
        <v>6</v>
      </c>
      <c r="F7181" s="13">
        <v>5</v>
      </c>
      <c r="G7181" s="13">
        <v>2020</v>
      </c>
      <c r="H7181" s="13">
        <v>4</v>
      </c>
    </row>
    <row r="7182" spans="1:8" x14ac:dyDescent="0.25">
      <c r="A7182" s="7" t="s">
        <v>22434</v>
      </c>
      <c r="B7182" s="8">
        <v>12</v>
      </c>
      <c r="C7182" s="9">
        <v>3</v>
      </c>
      <c r="D7182" s="10">
        <v>33</v>
      </c>
      <c r="E7182" s="10">
        <v>6</v>
      </c>
      <c r="F7182" s="10">
        <v>5</v>
      </c>
      <c r="G7182" s="10">
        <v>2020</v>
      </c>
      <c r="H7182" s="10">
        <v>5</v>
      </c>
    </row>
    <row r="7183" spans="1:8" x14ac:dyDescent="0.25">
      <c r="A7183" s="11" t="s">
        <v>22434</v>
      </c>
      <c r="B7183" s="8">
        <v>12</v>
      </c>
      <c r="C7183" s="12">
        <v>2</v>
      </c>
      <c r="D7183" s="13">
        <v>33</v>
      </c>
      <c r="E7183" s="13">
        <v>6</v>
      </c>
      <c r="F7183" s="13">
        <v>5</v>
      </c>
      <c r="G7183" s="13">
        <v>2020</v>
      </c>
      <c r="H7183" s="10">
        <v>1</v>
      </c>
    </row>
    <row r="7184" spans="1:8" x14ac:dyDescent="0.25">
      <c r="A7184" s="7" t="s">
        <v>22434</v>
      </c>
      <c r="B7184" s="8">
        <v>12</v>
      </c>
      <c r="C7184" s="9">
        <v>1</v>
      </c>
      <c r="D7184" s="10">
        <v>33</v>
      </c>
      <c r="E7184" s="10">
        <v>11</v>
      </c>
      <c r="F7184" s="10">
        <v>5</v>
      </c>
      <c r="G7184" s="10">
        <v>2020</v>
      </c>
      <c r="H7184" s="13">
        <v>2</v>
      </c>
    </row>
    <row r="7185" spans="1:8" x14ac:dyDescent="0.25">
      <c r="A7185" s="11" t="s">
        <v>22434</v>
      </c>
      <c r="B7185" s="8">
        <v>12</v>
      </c>
      <c r="C7185" s="12">
        <v>3</v>
      </c>
      <c r="D7185" s="13">
        <v>33</v>
      </c>
      <c r="E7185" s="13">
        <v>6</v>
      </c>
      <c r="F7185" s="13">
        <v>5</v>
      </c>
      <c r="G7185" s="13">
        <v>2020</v>
      </c>
      <c r="H7185" s="10">
        <v>3</v>
      </c>
    </row>
    <row r="7186" spans="1:8" x14ac:dyDescent="0.25">
      <c r="A7186" s="7" t="s">
        <v>22434</v>
      </c>
      <c r="B7186" s="8">
        <v>12</v>
      </c>
      <c r="C7186" s="9">
        <v>2</v>
      </c>
      <c r="D7186" s="10">
        <v>33</v>
      </c>
      <c r="E7186" s="10">
        <v>6</v>
      </c>
      <c r="F7186" s="10">
        <v>5</v>
      </c>
      <c r="G7186" s="10">
        <v>2020</v>
      </c>
      <c r="H7186" s="13">
        <v>4</v>
      </c>
    </row>
    <row r="7187" spans="1:8" x14ac:dyDescent="0.25">
      <c r="A7187" s="11" t="s">
        <v>22434</v>
      </c>
      <c r="B7187" s="8">
        <v>12</v>
      </c>
      <c r="C7187" s="12">
        <v>2</v>
      </c>
      <c r="D7187" s="13">
        <v>33</v>
      </c>
      <c r="E7187" s="13">
        <v>11</v>
      </c>
      <c r="F7187" s="13">
        <v>5</v>
      </c>
      <c r="G7187" s="13">
        <v>2020</v>
      </c>
      <c r="H7187" s="10">
        <v>5</v>
      </c>
    </row>
    <row r="7188" spans="1:8" x14ac:dyDescent="0.25">
      <c r="A7188" s="7" t="s">
        <v>22434</v>
      </c>
      <c r="B7188" s="8">
        <v>12</v>
      </c>
      <c r="C7188" s="9">
        <v>4</v>
      </c>
      <c r="D7188" s="10">
        <v>33</v>
      </c>
      <c r="E7188" s="10">
        <v>13</v>
      </c>
      <c r="F7188" s="10">
        <v>5</v>
      </c>
      <c r="G7188" s="10">
        <v>2020</v>
      </c>
      <c r="H7188" s="10">
        <v>1</v>
      </c>
    </row>
    <row r="7189" spans="1:8" x14ac:dyDescent="0.25">
      <c r="A7189" s="11" t="s">
        <v>22434</v>
      </c>
      <c r="B7189" s="8">
        <v>12</v>
      </c>
      <c r="C7189" s="12">
        <v>1</v>
      </c>
      <c r="D7189" s="13">
        <v>33</v>
      </c>
      <c r="E7189" s="13">
        <v>11</v>
      </c>
      <c r="F7189" s="13">
        <v>5</v>
      </c>
      <c r="G7189" s="13">
        <v>2020</v>
      </c>
      <c r="H7189" s="13">
        <v>2</v>
      </c>
    </row>
    <row r="7190" spans="1:8" x14ac:dyDescent="0.25">
      <c r="A7190" s="7" t="s">
        <v>22434</v>
      </c>
      <c r="B7190" s="8">
        <v>12</v>
      </c>
      <c r="C7190" s="9">
        <v>2</v>
      </c>
      <c r="D7190" s="10">
        <v>33</v>
      </c>
      <c r="E7190" s="10">
        <v>11</v>
      </c>
      <c r="F7190" s="10">
        <v>5</v>
      </c>
      <c r="G7190" s="10">
        <v>2020</v>
      </c>
      <c r="H7190" s="10">
        <v>3</v>
      </c>
    </row>
    <row r="7191" spans="1:8" x14ac:dyDescent="0.25">
      <c r="A7191" s="11" t="s">
        <v>22434</v>
      </c>
      <c r="B7191" s="8">
        <v>12</v>
      </c>
      <c r="C7191" s="12">
        <v>1</v>
      </c>
      <c r="D7191" s="13">
        <v>33</v>
      </c>
      <c r="E7191" s="13">
        <v>11</v>
      </c>
      <c r="F7191" s="13">
        <v>5</v>
      </c>
      <c r="G7191" s="13">
        <v>2020</v>
      </c>
      <c r="H7191" s="13">
        <v>4</v>
      </c>
    </row>
    <row r="7192" spans="1:8" x14ac:dyDescent="0.25">
      <c r="A7192" s="7" t="s">
        <v>22434</v>
      </c>
      <c r="B7192" s="8">
        <v>12</v>
      </c>
      <c r="C7192" s="9">
        <v>1</v>
      </c>
      <c r="D7192" s="10">
        <v>33</v>
      </c>
      <c r="E7192" s="10">
        <v>11</v>
      </c>
      <c r="F7192" s="10">
        <v>5</v>
      </c>
      <c r="G7192" s="10">
        <v>2020</v>
      </c>
      <c r="H7192" s="10">
        <v>5</v>
      </c>
    </row>
    <row r="7193" spans="1:8" x14ac:dyDescent="0.25">
      <c r="A7193" s="11" t="s">
        <v>22434</v>
      </c>
      <c r="B7193" s="8">
        <v>12</v>
      </c>
      <c r="C7193" s="12">
        <v>1</v>
      </c>
      <c r="D7193" s="13">
        <v>33</v>
      </c>
      <c r="E7193" s="13">
        <v>6</v>
      </c>
      <c r="F7193" s="13">
        <v>5</v>
      </c>
      <c r="G7193" s="13">
        <v>2020</v>
      </c>
      <c r="H7193" s="10">
        <v>1</v>
      </c>
    </row>
    <row r="7194" spans="1:8" x14ac:dyDescent="0.25">
      <c r="A7194" s="7" t="s">
        <v>22434</v>
      </c>
      <c r="B7194" s="8">
        <v>12</v>
      </c>
      <c r="C7194" s="9">
        <v>1</v>
      </c>
      <c r="D7194" s="10">
        <v>33</v>
      </c>
      <c r="E7194" s="10">
        <v>6</v>
      </c>
      <c r="F7194" s="10">
        <v>5</v>
      </c>
      <c r="G7194" s="10">
        <v>2020</v>
      </c>
      <c r="H7194" s="13">
        <v>2</v>
      </c>
    </row>
    <row r="7195" spans="1:8" x14ac:dyDescent="0.25">
      <c r="A7195" s="11" t="s">
        <v>22434</v>
      </c>
      <c r="B7195" s="8">
        <v>12</v>
      </c>
      <c r="C7195" s="12">
        <v>1</v>
      </c>
      <c r="D7195" s="13">
        <v>33</v>
      </c>
      <c r="E7195" s="13">
        <v>14</v>
      </c>
      <c r="F7195" s="13">
        <v>5</v>
      </c>
      <c r="G7195" s="13">
        <v>2020</v>
      </c>
      <c r="H7195" s="10">
        <v>3</v>
      </c>
    </row>
    <row r="7196" spans="1:8" x14ac:dyDescent="0.25">
      <c r="A7196" s="7" t="s">
        <v>22434</v>
      </c>
      <c r="B7196" s="8">
        <v>12</v>
      </c>
      <c r="C7196" s="9">
        <v>1</v>
      </c>
      <c r="D7196" s="10">
        <v>33</v>
      </c>
      <c r="E7196" s="10">
        <v>14</v>
      </c>
      <c r="F7196" s="10">
        <v>5</v>
      </c>
      <c r="G7196" s="10">
        <v>2020</v>
      </c>
      <c r="H7196" s="13">
        <v>4</v>
      </c>
    </row>
    <row r="7197" spans="1:8" x14ac:dyDescent="0.25">
      <c r="A7197" s="11" t="s">
        <v>22434</v>
      </c>
      <c r="B7197" s="8">
        <v>12</v>
      </c>
      <c r="C7197" s="12">
        <v>2</v>
      </c>
      <c r="D7197" s="13">
        <v>33</v>
      </c>
      <c r="E7197" s="13">
        <v>12</v>
      </c>
      <c r="F7197" s="13">
        <v>5</v>
      </c>
      <c r="G7197" s="13">
        <v>2020</v>
      </c>
      <c r="H7197" s="10">
        <v>5</v>
      </c>
    </row>
    <row r="7198" spans="1:8" x14ac:dyDescent="0.25">
      <c r="A7198" s="7" t="s">
        <v>22434</v>
      </c>
      <c r="B7198" s="8">
        <v>12</v>
      </c>
      <c r="C7198" s="9">
        <v>8</v>
      </c>
      <c r="D7198" s="10">
        <v>33</v>
      </c>
      <c r="E7198" s="10">
        <v>29</v>
      </c>
      <c r="F7198" s="10">
        <v>4</v>
      </c>
      <c r="G7198" s="10">
        <v>2020</v>
      </c>
      <c r="H7198" s="10">
        <v>1</v>
      </c>
    </row>
    <row r="7199" spans="1:8" x14ac:dyDescent="0.25">
      <c r="A7199" s="11" t="s">
        <v>22434</v>
      </c>
      <c r="B7199" s="8">
        <v>12</v>
      </c>
      <c r="C7199" s="12">
        <v>1</v>
      </c>
      <c r="D7199" s="13">
        <v>33</v>
      </c>
      <c r="E7199" s="13">
        <v>29</v>
      </c>
      <c r="F7199" s="13">
        <v>4</v>
      </c>
      <c r="G7199" s="13">
        <v>2020</v>
      </c>
      <c r="H7199" s="13">
        <v>2</v>
      </c>
    </row>
    <row r="7200" spans="1:8" x14ac:dyDescent="0.25">
      <c r="A7200" s="7" t="s">
        <v>22434</v>
      </c>
      <c r="B7200" s="8">
        <v>12</v>
      </c>
      <c r="C7200" s="9">
        <v>2</v>
      </c>
      <c r="D7200" s="10">
        <v>33</v>
      </c>
      <c r="E7200" s="10">
        <v>29</v>
      </c>
      <c r="F7200" s="10">
        <v>4</v>
      </c>
      <c r="G7200" s="10">
        <v>2020</v>
      </c>
      <c r="H7200" s="10">
        <v>3</v>
      </c>
    </row>
    <row r="7201" spans="1:8" x14ac:dyDescent="0.25">
      <c r="A7201" s="11" t="s">
        <v>22434</v>
      </c>
      <c r="B7201" s="8">
        <v>12</v>
      </c>
      <c r="C7201" s="12">
        <v>1</v>
      </c>
      <c r="D7201" s="13">
        <v>33</v>
      </c>
      <c r="E7201" s="13">
        <v>29</v>
      </c>
      <c r="F7201" s="13">
        <v>4</v>
      </c>
      <c r="G7201" s="13">
        <v>2020</v>
      </c>
      <c r="H7201" s="13">
        <v>4</v>
      </c>
    </row>
    <row r="7202" spans="1:8" x14ac:dyDescent="0.25">
      <c r="A7202" s="7" t="s">
        <v>22434</v>
      </c>
      <c r="B7202" s="8">
        <v>12</v>
      </c>
      <c r="C7202" s="9">
        <v>1</v>
      </c>
      <c r="D7202" s="10">
        <v>33</v>
      </c>
      <c r="E7202" s="10">
        <v>29</v>
      </c>
      <c r="F7202" s="10">
        <v>4</v>
      </c>
      <c r="G7202" s="10">
        <v>2020</v>
      </c>
      <c r="H7202" s="10">
        <v>5</v>
      </c>
    </row>
    <row r="7203" spans="1:8" x14ac:dyDescent="0.25">
      <c r="A7203" s="11" t="s">
        <v>22434</v>
      </c>
      <c r="B7203" s="8">
        <v>12</v>
      </c>
      <c r="C7203" s="12">
        <v>3</v>
      </c>
      <c r="D7203" s="13">
        <v>33</v>
      </c>
      <c r="E7203" s="13">
        <v>12</v>
      </c>
      <c r="F7203" s="13">
        <v>5</v>
      </c>
      <c r="G7203" s="13">
        <v>2020</v>
      </c>
      <c r="H7203" s="10">
        <v>1</v>
      </c>
    </row>
    <row r="7204" spans="1:8" x14ac:dyDescent="0.25">
      <c r="A7204" s="7" t="s">
        <v>22434</v>
      </c>
      <c r="B7204" s="8">
        <v>12</v>
      </c>
      <c r="C7204" s="9">
        <v>1</v>
      </c>
      <c r="D7204" s="10">
        <v>33</v>
      </c>
      <c r="E7204" s="10">
        <v>29</v>
      </c>
      <c r="F7204" s="10">
        <v>4</v>
      </c>
      <c r="G7204" s="10">
        <v>2020</v>
      </c>
      <c r="H7204" s="13">
        <v>2</v>
      </c>
    </row>
    <row r="7205" spans="1:8" x14ac:dyDescent="0.25">
      <c r="A7205" s="11" t="s">
        <v>22434</v>
      </c>
      <c r="B7205" s="8">
        <v>12</v>
      </c>
      <c r="C7205" s="12">
        <v>2</v>
      </c>
      <c r="D7205" s="13">
        <v>33</v>
      </c>
      <c r="E7205" s="13">
        <v>29</v>
      </c>
      <c r="F7205" s="13">
        <v>4</v>
      </c>
      <c r="G7205" s="13">
        <v>2020</v>
      </c>
      <c r="H7205" s="10">
        <v>3</v>
      </c>
    </row>
    <row r="7206" spans="1:8" x14ac:dyDescent="0.25">
      <c r="A7206" s="7" t="s">
        <v>22434</v>
      </c>
      <c r="B7206" s="8">
        <v>12</v>
      </c>
      <c r="C7206" s="9">
        <v>1</v>
      </c>
      <c r="D7206" s="10">
        <v>33</v>
      </c>
      <c r="E7206" s="10">
        <v>29</v>
      </c>
      <c r="F7206" s="10">
        <v>4</v>
      </c>
      <c r="G7206" s="10">
        <v>2020</v>
      </c>
      <c r="H7206" s="13">
        <v>4</v>
      </c>
    </row>
    <row r="7207" spans="1:8" x14ac:dyDescent="0.25">
      <c r="A7207" s="11" t="s">
        <v>22434</v>
      </c>
      <c r="B7207" s="8">
        <v>12</v>
      </c>
      <c r="C7207" s="12">
        <v>1</v>
      </c>
      <c r="D7207" s="13">
        <v>33</v>
      </c>
      <c r="E7207" s="13">
        <v>19</v>
      </c>
      <c r="F7207" s="13">
        <v>5</v>
      </c>
      <c r="G7207" s="13">
        <v>2020</v>
      </c>
      <c r="H7207" s="10">
        <v>5</v>
      </c>
    </row>
    <row r="7208" spans="1:8" x14ac:dyDescent="0.25">
      <c r="A7208" s="7" t="s">
        <v>22434</v>
      </c>
      <c r="B7208" s="8">
        <v>12</v>
      </c>
      <c r="C7208" s="9">
        <v>1</v>
      </c>
      <c r="D7208" s="10">
        <v>33</v>
      </c>
      <c r="E7208" s="10">
        <v>14</v>
      </c>
      <c r="F7208" s="10">
        <v>5</v>
      </c>
      <c r="G7208" s="10">
        <v>2020</v>
      </c>
      <c r="H7208" s="10">
        <v>1</v>
      </c>
    </row>
    <row r="7209" spans="1:8" x14ac:dyDescent="0.25">
      <c r="A7209" s="11" t="s">
        <v>22434</v>
      </c>
      <c r="B7209" s="8">
        <v>12</v>
      </c>
      <c r="C7209" s="12">
        <v>1</v>
      </c>
      <c r="D7209" s="13">
        <v>33</v>
      </c>
      <c r="E7209" s="13">
        <v>19</v>
      </c>
      <c r="F7209" s="13">
        <v>3</v>
      </c>
      <c r="G7209" s="13">
        <v>2020</v>
      </c>
      <c r="H7209" s="13">
        <v>2</v>
      </c>
    </row>
    <row r="7210" spans="1:8" x14ac:dyDescent="0.25">
      <c r="A7210" s="7" t="s">
        <v>22434</v>
      </c>
      <c r="B7210" s="8">
        <v>12</v>
      </c>
      <c r="C7210" s="9">
        <v>2</v>
      </c>
      <c r="D7210" s="10">
        <v>33</v>
      </c>
      <c r="E7210" s="10">
        <v>5</v>
      </c>
      <c r="F7210" s="10">
        <v>5</v>
      </c>
      <c r="G7210" s="10">
        <v>2020</v>
      </c>
      <c r="H7210" s="10">
        <v>3</v>
      </c>
    </row>
    <row r="7211" spans="1:8" x14ac:dyDescent="0.25">
      <c r="A7211" s="11" t="s">
        <v>22434</v>
      </c>
      <c r="B7211" s="8">
        <v>12</v>
      </c>
      <c r="C7211" s="12">
        <v>1</v>
      </c>
      <c r="D7211" s="13">
        <v>33</v>
      </c>
      <c r="E7211" s="13">
        <v>19</v>
      </c>
      <c r="F7211" s="13">
        <v>3</v>
      </c>
      <c r="G7211" s="13">
        <v>2020</v>
      </c>
      <c r="H7211" s="13">
        <v>4</v>
      </c>
    </row>
    <row r="7212" spans="1:8" x14ac:dyDescent="0.25">
      <c r="A7212" s="7" t="s">
        <v>22434</v>
      </c>
      <c r="B7212" s="8">
        <v>12</v>
      </c>
      <c r="C7212" s="9">
        <v>6</v>
      </c>
      <c r="D7212" s="10">
        <v>33</v>
      </c>
      <c r="E7212" s="10">
        <v>14</v>
      </c>
      <c r="F7212" s="10">
        <v>5</v>
      </c>
      <c r="G7212" s="10">
        <v>2020</v>
      </c>
      <c r="H7212" s="10">
        <v>5</v>
      </c>
    </row>
    <row r="7213" spans="1:8" x14ac:dyDescent="0.25">
      <c r="A7213" s="11" t="s">
        <v>22434</v>
      </c>
      <c r="B7213" s="8">
        <v>12</v>
      </c>
      <c r="C7213" s="12">
        <v>1</v>
      </c>
      <c r="D7213" s="13">
        <v>33</v>
      </c>
      <c r="E7213" s="13">
        <v>20</v>
      </c>
      <c r="F7213" s="13">
        <v>3</v>
      </c>
      <c r="G7213" s="13">
        <v>2020</v>
      </c>
      <c r="H7213" s="10">
        <v>1</v>
      </c>
    </row>
    <row r="7214" spans="1:8" x14ac:dyDescent="0.25">
      <c r="A7214" s="7" t="s">
        <v>22434</v>
      </c>
      <c r="B7214" s="8">
        <v>12</v>
      </c>
      <c r="C7214" s="9">
        <v>3</v>
      </c>
      <c r="D7214" s="10">
        <v>33</v>
      </c>
      <c r="E7214" s="10">
        <v>20</v>
      </c>
      <c r="F7214" s="10">
        <v>3</v>
      </c>
      <c r="G7214" s="10">
        <v>2020</v>
      </c>
      <c r="H7214" s="13">
        <v>2</v>
      </c>
    </row>
    <row r="7215" spans="1:8" x14ac:dyDescent="0.25">
      <c r="A7215" s="11" t="s">
        <v>22434</v>
      </c>
      <c r="B7215" s="8">
        <v>12</v>
      </c>
      <c r="C7215" s="12">
        <v>3</v>
      </c>
      <c r="D7215" s="13">
        <v>33</v>
      </c>
      <c r="E7215" s="13">
        <v>20</v>
      </c>
      <c r="F7215" s="13">
        <v>3</v>
      </c>
      <c r="G7215" s="13">
        <v>2020</v>
      </c>
      <c r="H7215" s="10">
        <v>3</v>
      </c>
    </row>
    <row r="7216" spans="1:8" x14ac:dyDescent="0.25">
      <c r="A7216" s="7" t="s">
        <v>22434</v>
      </c>
      <c r="B7216" s="8">
        <v>12</v>
      </c>
      <c r="C7216" s="9">
        <v>2</v>
      </c>
      <c r="D7216" s="10">
        <v>33</v>
      </c>
      <c r="E7216" s="10">
        <v>12</v>
      </c>
      <c r="F7216" s="10">
        <v>5</v>
      </c>
      <c r="G7216" s="10">
        <v>2020</v>
      </c>
      <c r="H7216" s="13">
        <v>4</v>
      </c>
    </row>
    <row r="7217" spans="1:8" x14ac:dyDescent="0.25">
      <c r="A7217" s="11" t="s">
        <v>22434</v>
      </c>
      <c r="B7217" s="8">
        <v>12</v>
      </c>
      <c r="C7217" s="12">
        <v>1</v>
      </c>
      <c r="D7217" s="13">
        <v>33</v>
      </c>
      <c r="E7217" s="13">
        <v>20</v>
      </c>
      <c r="F7217" s="13">
        <v>3</v>
      </c>
      <c r="G7217" s="13">
        <v>2020</v>
      </c>
      <c r="H7217" s="10">
        <v>5</v>
      </c>
    </row>
    <row r="7218" spans="1:8" x14ac:dyDescent="0.25">
      <c r="A7218" s="7" t="s">
        <v>22434</v>
      </c>
      <c r="B7218" s="8">
        <v>12</v>
      </c>
      <c r="C7218" s="9">
        <v>1</v>
      </c>
      <c r="D7218" s="10">
        <v>33</v>
      </c>
      <c r="E7218" s="10">
        <v>20</v>
      </c>
      <c r="F7218" s="10">
        <v>3</v>
      </c>
      <c r="G7218" s="10">
        <v>2020</v>
      </c>
      <c r="H7218" s="10">
        <v>1</v>
      </c>
    </row>
    <row r="7219" spans="1:8" x14ac:dyDescent="0.25">
      <c r="A7219" s="11" t="s">
        <v>22434</v>
      </c>
      <c r="B7219" s="8">
        <v>12</v>
      </c>
      <c r="C7219" s="12">
        <v>1</v>
      </c>
      <c r="D7219" s="13">
        <v>33</v>
      </c>
      <c r="E7219" s="13">
        <v>20</v>
      </c>
      <c r="F7219" s="13">
        <v>3</v>
      </c>
      <c r="G7219" s="13">
        <v>2020</v>
      </c>
      <c r="H7219" s="13">
        <v>2</v>
      </c>
    </row>
    <row r="7220" spans="1:8" x14ac:dyDescent="0.25">
      <c r="A7220" s="7" t="s">
        <v>22434</v>
      </c>
      <c r="B7220" s="8">
        <v>12</v>
      </c>
      <c r="C7220" s="9">
        <v>1</v>
      </c>
      <c r="D7220" s="10">
        <v>33</v>
      </c>
      <c r="E7220" s="10">
        <v>20</v>
      </c>
      <c r="F7220" s="10">
        <v>3</v>
      </c>
      <c r="G7220" s="10">
        <v>2020</v>
      </c>
      <c r="H7220" s="10">
        <v>3</v>
      </c>
    </row>
    <row r="7221" spans="1:8" x14ac:dyDescent="0.25">
      <c r="A7221" s="11" t="s">
        <v>22434</v>
      </c>
      <c r="B7221" s="8">
        <v>12</v>
      </c>
      <c r="C7221" s="12">
        <v>1</v>
      </c>
      <c r="D7221" s="13">
        <v>33</v>
      </c>
      <c r="E7221" s="13">
        <v>20</v>
      </c>
      <c r="F7221" s="13">
        <v>3</v>
      </c>
      <c r="G7221" s="13">
        <v>2020</v>
      </c>
      <c r="H7221" s="13">
        <v>4</v>
      </c>
    </row>
    <row r="7222" spans="1:8" x14ac:dyDescent="0.25">
      <c r="A7222" s="7" t="s">
        <v>22434</v>
      </c>
      <c r="B7222" s="8">
        <v>12</v>
      </c>
      <c r="C7222" s="9">
        <v>1</v>
      </c>
      <c r="D7222" s="10">
        <v>33</v>
      </c>
      <c r="E7222" s="10">
        <v>20</v>
      </c>
      <c r="F7222" s="10">
        <v>3</v>
      </c>
      <c r="G7222" s="10">
        <v>2020</v>
      </c>
      <c r="H7222" s="10">
        <v>5</v>
      </c>
    </row>
    <row r="7223" spans="1:8" x14ac:dyDescent="0.25">
      <c r="A7223" s="11" t="s">
        <v>22434</v>
      </c>
      <c r="B7223" s="8">
        <v>12</v>
      </c>
      <c r="C7223" s="12">
        <v>1</v>
      </c>
      <c r="D7223" s="13">
        <v>33</v>
      </c>
      <c r="E7223" s="13">
        <v>18</v>
      </c>
      <c r="F7223" s="13">
        <v>5</v>
      </c>
      <c r="G7223" s="13">
        <v>2020</v>
      </c>
      <c r="H7223" s="10">
        <v>1</v>
      </c>
    </row>
    <row r="7224" spans="1:8" x14ac:dyDescent="0.25">
      <c r="A7224" s="7" t="s">
        <v>22434</v>
      </c>
      <c r="B7224" s="8">
        <v>12</v>
      </c>
      <c r="C7224" s="9">
        <v>1</v>
      </c>
      <c r="D7224" s="10">
        <v>33</v>
      </c>
      <c r="E7224" s="10">
        <v>3</v>
      </c>
      <c r="F7224" s="10">
        <v>3</v>
      </c>
      <c r="G7224" s="10">
        <v>2020</v>
      </c>
      <c r="H7224" s="13">
        <v>2</v>
      </c>
    </row>
    <row r="7225" spans="1:8" x14ac:dyDescent="0.25">
      <c r="A7225" s="11" t="s">
        <v>22434</v>
      </c>
      <c r="B7225" s="8">
        <v>12</v>
      </c>
      <c r="C7225" s="12">
        <v>1</v>
      </c>
      <c r="D7225" s="13">
        <v>33</v>
      </c>
      <c r="E7225" s="13">
        <v>3</v>
      </c>
      <c r="F7225" s="13">
        <v>3</v>
      </c>
      <c r="G7225" s="13">
        <v>2020</v>
      </c>
      <c r="H7225" s="10">
        <v>3</v>
      </c>
    </row>
    <row r="7226" spans="1:8" x14ac:dyDescent="0.25">
      <c r="A7226" s="7" t="s">
        <v>22434</v>
      </c>
      <c r="B7226" s="8">
        <v>12</v>
      </c>
      <c r="C7226" s="9">
        <v>1</v>
      </c>
      <c r="D7226" s="10">
        <v>33</v>
      </c>
      <c r="E7226" s="10">
        <v>3</v>
      </c>
      <c r="F7226" s="10">
        <v>3</v>
      </c>
      <c r="G7226" s="10">
        <v>2020</v>
      </c>
      <c r="H7226" s="13">
        <v>4</v>
      </c>
    </row>
    <row r="7227" spans="1:8" x14ac:dyDescent="0.25">
      <c r="A7227" s="11" t="s">
        <v>22434</v>
      </c>
      <c r="B7227" s="8">
        <v>12</v>
      </c>
      <c r="C7227" s="12">
        <v>1</v>
      </c>
      <c r="D7227" s="13">
        <v>33</v>
      </c>
      <c r="E7227" s="13">
        <v>29</v>
      </c>
      <c r="F7227" s="13">
        <v>4</v>
      </c>
      <c r="G7227" s="13">
        <v>2020</v>
      </c>
      <c r="H7227" s="10">
        <v>5</v>
      </c>
    </row>
    <row r="7228" spans="1:8" x14ac:dyDescent="0.25">
      <c r="A7228" s="7" t="s">
        <v>22434</v>
      </c>
      <c r="B7228" s="8">
        <v>12</v>
      </c>
      <c r="C7228" s="9">
        <v>2</v>
      </c>
      <c r="D7228" s="10">
        <v>33</v>
      </c>
      <c r="E7228" s="10">
        <v>12</v>
      </c>
      <c r="F7228" s="10">
        <v>5</v>
      </c>
      <c r="G7228" s="10">
        <v>2020</v>
      </c>
      <c r="H7228" s="10">
        <v>1</v>
      </c>
    </row>
    <row r="7229" spans="1:8" x14ac:dyDescent="0.25">
      <c r="A7229" s="11" t="s">
        <v>22434</v>
      </c>
      <c r="B7229" s="8">
        <v>12</v>
      </c>
      <c r="C7229" s="12">
        <v>1</v>
      </c>
      <c r="D7229" s="13">
        <v>33</v>
      </c>
      <c r="E7229" s="13">
        <v>20</v>
      </c>
      <c r="F7229" s="13">
        <v>3</v>
      </c>
      <c r="G7229" s="13">
        <v>2020</v>
      </c>
      <c r="H7229" s="13">
        <v>2</v>
      </c>
    </row>
    <row r="7230" spans="1:8" x14ac:dyDescent="0.25">
      <c r="A7230" s="7" t="s">
        <v>22434</v>
      </c>
      <c r="B7230" s="8">
        <v>12</v>
      </c>
      <c r="C7230" s="9">
        <v>1</v>
      </c>
      <c r="D7230" s="10">
        <v>33</v>
      </c>
      <c r="E7230" s="10">
        <v>20</v>
      </c>
      <c r="F7230" s="10">
        <v>3</v>
      </c>
      <c r="G7230" s="10">
        <v>2020</v>
      </c>
      <c r="H7230" s="10">
        <v>3</v>
      </c>
    </row>
    <row r="7231" spans="1:8" x14ac:dyDescent="0.25">
      <c r="A7231" s="11" t="s">
        <v>22434</v>
      </c>
      <c r="B7231" s="8">
        <v>12</v>
      </c>
      <c r="C7231" s="12">
        <v>1</v>
      </c>
      <c r="D7231" s="13">
        <v>33</v>
      </c>
      <c r="E7231" s="13">
        <v>18</v>
      </c>
      <c r="F7231" s="13">
        <v>5</v>
      </c>
      <c r="G7231" s="13">
        <v>2020</v>
      </c>
      <c r="H7231" s="13">
        <v>4</v>
      </c>
    </row>
    <row r="7232" spans="1:8" x14ac:dyDescent="0.25">
      <c r="A7232" s="7" t="s">
        <v>22434</v>
      </c>
      <c r="B7232" s="8">
        <v>12</v>
      </c>
      <c r="C7232" s="9">
        <v>1</v>
      </c>
      <c r="D7232" s="10">
        <v>33</v>
      </c>
      <c r="E7232" s="10">
        <v>8</v>
      </c>
      <c r="F7232" s="10">
        <v>5</v>
      </c>
      <c r="G7232" s="10">
        <v>2020</v>
      </c>
      <c r="H7232" s="10">
        <v>5</v>
      </c>
    </row>
    <row r="7233" spans="1:8" x14ac:dyDescent="0.25">
      <c r="A7233" s="11" t="s">
        <v>22434</v>
      </c>
      <c r="B7233" s="8">
        <v>12</v>
      </c>
      <c r="C7233" s="12">
        <v>1</v>
      </c>
      <c r="D7233" s="13">
        <v>33</v>
      </c>
      <c r="E7233" s="13">
        <v>8</v>
      </c>
      <c r="F7233" s="13">
        <v>5</v>
      </c>
      <c r="G7233" s="13">
        <v>2020</v>
      </c>
      <c r="H7233" s="10">
        <v>1</v>
      </c>
    </row>
    <row r="7234" spans="1:8" x14ac:dyDescent="0.25">
      <c r="A7234" s="7" t="s">
        <v>22434</v>
      </c>
      <c r="B7234" s="8">
        <v>12</v>
      </c>
      <c r="C7234" s="9">
        <v>1</v>
      </c>
      <c r="D7234" s="10">
        <v>33</v>
      </c>
      <c r="E7234" s="10">
        <v>4</v>
      </c>
      <c r="F7234" s="10">
        <v>3</v>
      </c>
      <c r="G7234" s="10">
        <v>2020</v>
      </c>
      <c r="H7234" s="13">
        <v>2</v>
      </c>
    </row>
    <row r="7235" spans="1:8" x14ac:dyDescent="0.25">
      <c r="A7235" s="11" t="s">
        <v>22434</v>
      </c>
      <c r="B7235" s="8">
        <v>12</v>
      </c>
      <c r="C7235" s="12">
        <v>2</v>
      </c>
      <c r="D7235" s="13">
        <v>33</v>
      </c>
      <c r="E7235" s="13">
        <v>4</v>
      </c>
      <c r="F7235" s="13">
        <v>3</v>
      </c>
      <c r="G7235" s="13">
        <v>2020</v>
      </c>
      <c r="H7235" s="10">
        <v>3</v>
      </c>
    </row>
    <row r="7236" spans="1:8" x14ac:dyDescent="0.25">
      <c r="A7236" s="7" t="s">
        <v>22434</v>
      </c>
      <c r="B7236" s="8">
        <v>12</v>
      </c>
      <c r="C7236" s="9">
        <v>1</v>
      </c>
      <c r="D7236" s="10">
        <v>33</v>
      </c>
      <c r="E7236" s="10">
        <v>13</v>
      </c>
      <c r="F7236" s="10">
        <v>5</v>
      </c>
      <c r="G7236" s="10">
        <v>2020</v>
      </c>
      <c r="H7236" s="13">
        <v>4</v>
      </c>
    </row>
    <row r="7237" spans="1:8" x14ac:dyDescent="0.25">
      <c r="A7237" s="11" t="s">
        <v>22434</v>
      </c>
      <c r="B7237" s="8">
        <v>12</v>
      </c>
      <c r="C7237" s="12">
        <v>3</v>
      </c>
      <c r="D7237" s="13">
        <v>33</v>
      </c>
      <c r="E7237" s="13">
        <v>9</v>
      </c>
      <c r="F7237" s="13">
        <v>3</v>
      </c>
      <c r="G7237" s="13">
        <v>2020</v>
      </c>
      <c r="H7237" s="10">
        <v>5</v>
      </c>
    </row>
    <row r="7238" spans="1:8" x14ac:dyDescent="0.25">
      <c r="A7238" s="7" t="s">
        <v>22434</v>
      </c>
      <c r="B7238" s="8">
        <v>12</v>
      </c>
      <c r="C7238" s="9">
        <v>2</v>
      </c>
      <c r="D7238" s="10">
        <v>33</v>
      </c>
      <c r="E7238" s="10">
        <v>9</v>
      </c>
      <c r="F7238" s="10">
        <v>3</v>
      </c>
      <c r="G7238" s="10">
        <v>2020</v>
      </c>
      <c r="H7238" s="10">
        <v>1</v>
      </c>
    </row>
    <row r="7239" spans="1:8" x14ac:dyDescent="0.25">
      <c r="A7239" s="11" t="s">
        <v>22434</v>
      </c>
      <c r="B7239" s="8">
        <v>12</v>
      </c>
      <c r="C7239" s="12">
        <v>2</v>
      </c>
      <c r="D7239" s="13">
        <v>33</v>
      </c>
      <c r="E7239" s="13">
        <v>9</v>
      </c>
      <c r="F7239" s="13">
        <v>3</v>
      </c>
      <c r="G7239" s="13">
        <v>2020</v>
      </c>
      <c r="H7239" s="13">
        <v>2</v>
      </c>
    </row>
    <row r="7240" spans="1:8" x14ac:dyDescent="0.25">
      <c r="A7240" s="7" t="s">
        <v>22434</v>
      </c>
      <c r="B7240" s="8">
        <v>12</v>
      </c>
      <c r="C7240" s="9">
        <v>2</v>
      </c>
      <c r="D7240" s="10">
        <v>33</v>
      </c>
      <c r="E7240" s="10">
        <v>9</v>
      </c>
      <c r="F7240" s="10">
        <v>3</v>
      </c>
      <c r="G7240" s="10">
        <v>2020</v>
      </c>
      <c r="H7240" s="10">
        <v>3</v>
      </c>
    </row>
    <row r="7241" spans="1:8" x14ac:dyDescent="0.25">
      <c r="A7241" s="11" t="s">
        <v>22434</v>
      </c>
      <c r="B7241" s="8">
        <v>12</v>
      </c>
      <c r="C7241" s="12">
        <v>3</v>
      </c>
      <c r="D7241" s="13">
        <v>33</v>
      </c>
      <c r="E7241" s="13">
        <v>18</v>
      </c>
      <c r="F7241" s="13">
        <v>5</v>
      </c>
      <c r="G7241" s="13">
        <v>2020</v>
      </c>
      <c r="H7241" s="13">
        <v>4</v>
      </c>
    </row>
    <row r="7242" spans="1:8" x14ac:dyDescent="0.25">
      <c r="A7242" s="7" t="s">
        <v>22434</v>
      </c>
      <c r="B7242" s="8">
        <v>12</v>
      </c>
      <c r="C7242" s="9">
        <v>1</v>
      </c>
      <c r="D7242" s="10">
        <v>33</v>
      </c>
      <c r="E7242" s="10">
        <v>18</v>
      </c>
      <c r="F7242" s="10">
        <v>5</v>
      </c>
      <c r="G7242" s="10">
        <v>2020</v>
      </c>
      <c r="H7242" s="10">
        <v>5</v>
      </c>
    </row>
    <row r="7243" spans="1:8" x14ac:dyDescent="0.25">
      <c r="A7243" s="11" t="s">
        <v>22434</v>
      </c>
      <c r="B7243" s="8">
        <v>12</v>
      </c>
      <c r="C7243" s="12">
        <v>2</v>
      </c>
      <c r="D7243" s="13">
        <v>33</v>
      </c>
      <c r="E7243" s="13">
        <v>8</v>
      </c>
      <c r="F7243" s="13">
        <v>5</v>
      </c>
      <c r="G7243" s="13">
        <v>2020</v>
      </c>
      <c r="H7243" s="10">
        <v>1</v>
      </c>
    </row>
    <row r="7244" spans="1:8" x14ac:dyDescent="0.25">
      <c r="A7244" s="7" t="s">
        <v>22434</v>
      </c>
      <c r="B7244" s="8">
        <v>12</v>
      </c>
      <c r="C7244" s="9">
        <v>10</v>
      </c>
      <c r="D7244" s="10">
        <v>33</v>
      </c>
      <c r="E7244" s="10">
        <v>11</v>
      </c>
      <c r="F7244" s="10">
        <v>5</v>
      </c>
      <c r="G7244" s="10">
        <v>2020</v>
      </c>
      <c r="H7244" s="13">
        <v>2</v>
      </c>
    </row>
    <row r="7245" spans="1:8" x14ac:dyDescent="0.25">
      <c r="A7245" s="11" t="s">
        <v>22434</v>
      </c>
      <c r="B7245" s="8">
        <v>12</v>
      </c>
      <c r="C7245" s="12">
        <v>1</v>
      </c>
      <c r="D7245" s="13">
        <v>33</v>
      </c>
      <c r="E7245" s="13">
        <v>18</v>
      </c>
      <c r="F7245" s="13">
        <v>5</v>
      </c>
      <c r="G7245" s="13">
        <v>2020</v>
      </c>
      <c r="H7245" s="10">
        <v>3</v>
      </c>
    </row>
    <row r="7246" spans="1:8" x14ac:dyDescent="0.25">
      <c r="A7246" s="7" t="s">
        <v>22434</v>
      </c>
      <c r="B7246" s="8">
        <v>12</v>
      </c>
      <c r="C7246" s="9">
        <v>1</v>
      </c>
      <c r="D7246" s="10">
        <v>33</v>
      </c>
      <c r="E7246" s="10">
        <v>18</v>
      </c>
      <c r="F7246" s="10">
        <v>5</v>
      </c>
      <c r="G7246" s="10">
        <v>2020</v>
      </c>
      <c r="H7246" s="13">
        <v>4</v>
      </c>
    </row>
    <row r="7247" spans="1:8" x14ac:dyDescent="0.25">
      <c r="A7247" s="11" t="s">
        <v>22434</v>
      </c>
      <c r="B7247" s="8">
        <v>12</v>
      </c>
      <c r="C7247" s="12">
        <v>3</v>
      </c>
      <c r="D7247" s="13">
        <v>33</v>
      </c>
      <c r="E7247" s="13">
        <v>18</v>
      </c>
      <c r="F7247" s="13">
        <v>5</v>
      </c>
      <c r="G7247" s="13">
        <v>2020</v>
      </c>
      <c r="H7247" s="10">
        <v>5</v>
      </c>
    </row>
    <row r="7248" spans="1:8" x14ac:dyDescent="0.25">
      <c r="A7248" s="7" t="s">
        <v>22434</v>
      </c>
      <c r="B7248" s="8">
        <v>12</v>
      </c>
      <c r="C7248" s="9">
        <v>4</v>
      </c>
      <c r="D7248" s="10">
        <v>33</v>
      </c>
      <c r="E7248" s="10">
        <v>12</v>
      </c>
      <c r="F7248" s="10">
        <v>5</v>
      </c>
      <c r="G7248" s="10">
        <v>2020</v>
      </c>
      <c r="H7248" s="10">
        <v>1</v>
      </c>
    </row>
    <row r="7249" spans="1:8" x14ac:dyDescent="0.25">
      <c r="A7249" s="11" t="s">
        <v>22434</v>
      </c>
      <c r="B7249" s="8">
        <v>12</v>
      </c>
      <c r="C7249" s="12">
        <v>2</v>
      </c>
      <c r="D7249" s="13">
        <v>33</v>
      </c>
      <c r="E7249" s="13">
        <v>4</v>
      </c>
      <c r="F7249" s="13">
        <v>3</v>
      </c>
      <c r="G7249" s="13">
        <v>2020</v>
      </c>
      <c r="H7249" s="13">
        <v>2</v>
      </c>
    </row>
    <row r="7250" spans="1:8" x14ac:dyDescent="0.25">
      <c r="A7250" s="7" t="s">
        <v>22434</v>
      </c>
      <c r="B7250" s="8">
        <v>12</v>
      </c>
      <c r="C7250" s="9">
        <v>1</v>
      </c>
      <c r="D7250" s="10">
        <v>33</v>
      </c>
      <c r="E7250" s="10">
        <v>9</v>
      </c>
      <c r="F7250" s="10">
        <v>3</v>
      </c>
      <c r="G7250" s="10">
        <v>2020</v>
      </c>
      <c r="H7250" s="10">
        <v>3</v>
      </c>
    </row>
    <row r="7251" spans="1:8" x14ac:dyDescent="0.25">
      <c r="A7251" s="11" t="s">
        <v>22434</v>
      </c>
      <c r="B7251" s="8">
        <v>12</v>
      </c>
      <c r="C7251" s="12">
        <v>2</v>
      </c>
      <c r="D7251" s="13">
        <v>33</v>
      </c>
      <c r="E7251" s="13">
        <v>9</v>
      </c>
      <c r="F7251" s="13">
        <v>3</v>
      </c>
      <c r="G7251" s="13">
        <v>2020</v>
      </c>
      <c r="H7251" s="13">
        <v>4</v>
      </c>
    </row>
    <row r="7252" spans="1:8" x14ac:dyDescent="0.25">
      <c r="A7252" s="7" t="s">
        <v>22434</v>
      </c>
      <c r="B7252" s="8">
        <v>12</v>
      </c>
      <c r="C7252" s="9">
        <v>1</v>
      </c>
      <c r="D7252" s="10">
        <v>33</v>
      </c>
      <c r="E7252" s="10">
        <v>9</v>
      </c>
      <c r="F7252" s="10">
        <v>3</v>
      </c>
      <c r="G7252" s="10">
        <v>2020</v>
      </c>
      <c r="H7252" s="10">
        <v>5</v>
      </c>
    </row>
    <row r="7253" spans="1:8" x14ac:dyDescent="0.25">
      <c r="A7253" s="11" t="s">
        <v>22434</v>
      </c>
      <c r="B7253" s="8">
        <v>12</v>
      </c>
      <c r="C7253" s="12">
        <v>2</v>
      </c>
      <c r="D7253" s="13">
        <v>33</v>
      </c>
      <c r="E7253" s="13">
        <v>9</v>
      </c>
      <c r="F7253" s="13">
        <v>3</v>
      </c>
      <c r="G7253" s="13">
        <v>2020</v>
      </c>
      <c r="H7253" s="10">
        <v>1</v>
      </c>
    </row>
    <row r="7254" spans="1:8" x14ac:dyDescent="0.25">
      <c r="A7254" s="7" t="s">
        <v>22434</v>
      </c>
      <c r="B7254" s="8">
        <v>12</v>
      </c>
      <c r="C7254" s="9">
        <v>1</v>
      </c>
      <c r="D7254" s="10">
        <v>33</v>
      </c>
      <c r="E7254" s="10">
        <v>9</v>
      </c>
      <c r="F7254" s="10">
        <v>3</v>
      </c>
      <c r="G7254" s="10">
        <v>2020</v>
      </c>
      <c r="H7254" s="13">
        <v>2</v>
      </c>
    </row>
    <row r="7255" spans="1:8" x14ac:dyDescent="0.25">
      <c r="A7255" s="11" t="s">
        <v>22434</v>
      </c>
      <c r="B7255" s="8">
        <v>12</v>
      </c>
      <c r="C7255" s="12">
        <v>5</v>
      </c>
      <c r="D7255" s="13">
        <v>33</v>
      </c>
      <c r="E7255" s="13">
        <v>13</v>
      </c>
      <c r="F7255" s="13">
        <v>5</v>
      </c>
      <c r="G7255" s="13">
        <v>2020</v>
      </c>
      <c r="H7255" s="10">
        <v>3</v>
      </c>
    </row>
    <row r="7256" spans="1:8" x14ac:dyDescent="0.25">
      <c r="A7256" s="7" t="s">
        <v>22434</v>
      </c>
      <c r="B7256" s="8">
        <v>12</v>
      </c>
      <c r="C7256" s="9">
        <v>4</v>
      </c>
      <c r="D7256" s="10">
        <v>33</v>
      </c>
      <c r="E7256" s="10">
        <v>14</v>
      </c>
      <c r="F7256" s="10">
        <v>5</v>
      </c>
      <c r="G7256" s="10">
        <v>2020</v>
      </c>
      <c r="H7256" s="13">
        <v>4</v>
      </c>
    </row>
    <row r="7257" spans="1:8" x14ac:dyDescent="0.25">
      <c r="A7257" s="11" t="s">
        <v>22434</v>
      </c>
      <c r="B7257" s="8">
        <v>12</v>
      </c>
      <c r="C7257" s="12">
        <v>4</v>
      </c>
      <c r="D7257" s="13">
        <v>33</v>
      </c>
      <c r="E7257" s="13">
        <v>12</v>
      </c>
      <c r="F7257" s="13">
        <v>5</v>
      </c>
      <c r="G7257" s="13">
        <v>2020</v>
      </c>
      <c r="H7257" s="10">
        <v>5</v>
      </c>
    </row>
    <row r="7258" spans="1:8" x14ac:dyDescent="0.25">
      <c r="A7258" s="7" t="s">
        <v>22434</v>
      </c>
      <c r="B7258" s="8">
        <v>12</v>
      </c>
      <c r="C7258" s="9">
        <v>3</v>
      </c>
      <c r="D7258" s="10">
        <v>33</v>
      </c>
      <c r="E7258" s="10">
        <v>19</v>
      </c>
      <c r="F7258" s="10">
        <v>5</v>
      </c>
      <c r="G7258" s="10">
        <v>2020</v>
      </c>
      <c r="H7258" s="10">
        <v>1</v>
      </c>
    </row>
    <row r="7259" spans="1:8" x14ac:dyDescent="0.25">
      <c r="A7259" s="11" t="s">
        <v>22434</v>
      </c>
      <c r="B7259" s="8">
        <v>12</v>
      </c>
      <c r="C7259" s="12">
        <v>1</v>
      </c>
      <c r="D7259" s="13">
        <v>33</v>
      </c>
      <c r="E7259" s="13">
        <v>19</v>
      </c>
      <c r="F7259" s="13">
        <v>5</v>
      </c>
      <c r="G7259" s="13">
        <v>2020</v>
      </c>
      <c r="H7259" s="13">
        <v>2</v>
      </c>
    </row>
    <row r="7260" spans="1:8" x14ac:dyDescent="0.25">
      <c r="A7260" s="7" t="s">
        <v>22434</v>
      </c>
      <c r="B7260" s="8">
        <v>12</v>
      </c>
      <c r="C7260" s="9">
        <v>5</v>
      </c>
      <c r="D7260" s="10">
        <v>33</v>
      </c>
      <c r="E7260" s="10">
        <v>19</v>
      </c>
      <c r="F7260" s="10">
        <v>5</v>
      </c>
      <c r="G7260" s="10">
        <v>2020</v>
      </c>
      <c r="H7260" s="10">
        <v>3</v>
      </c>
    </row>
    <row r="7261" spans="1:8" x14ac:dyDescent="0.25">
      <c r="A7261" s="11" t="s">
        <v>22434</v>
      </c>
      <c r="B7261" s="8">
        <v>12</v>
      </c>
      <c r="C7261" s="12">
        <v>5</v>
      </c>
      <c r="D7261" s="13">
        <v>33</v>
      </c>
      <c r="E7261" s="13">
        <v>19</v>
      </c>
      <c r="F7261" s="13">
        <v>5</v>
      </c>
      <c r="G7261" s="13">
        <v>2020</v>
      </c>
      <c r="H7261" s="13">
        <v>4</v>
      </c>
    </row>
    <row r="7262" spans="1:8" x14ac:dyDescent="0.25">
      <c r="A7262" s="7" t="s">
        <v>22434</v>
      </c>
      <c r="B7262" s="8">
        <v>12</v>
      </c>
      <c r="C7262" s="9">
        <v>3</v>
      </c>
      <c r="D7262" s="10">
        <v>33</v>
      </c>
      <c r="E7262" s="10">
        <v>19</v>
      </c>
      <c r="F7262" s="10">
        <v>5</v>
      </c>
      <c r="G7262" s="10">
        <v>2020</v>
      </c>
      <c r="H7262" s="10">
        <v>5</v>
      </c>
    </row>
    <row r="7263" spans="1:8" x14ac:dyDescent="0.25">
      <c r="A7263" s="11" t="s">
        <v>22434</v>
      </c>
      <c r="B7263" s="8">
        <v>12</v>
      </c>
      <c r="C7263" s="12">
        <v>1</v>
      </c>
      <c r="D7263" s="13">
        <v>33</v>
      </c>
      <c r="E7263" s="13">
        <v>19</v>
      </c>
      <c r="F7263" s="13">
        <v>5</v>
      </c>
      <c r="G7263" s="13">
        <v>2020</v>
      </c>
      <c r="H7263" s="10">
        <v>1</v>
      </c>
    </row>
    <row r="7264" spans="1:8" x14ac:dyDescent="0.25">
      <c r="A7264" s="7" t="s">
        <v>22434</v>
      </c>
      <c r="B7264" s="8">
        <v>12</v>
      </c>
      <c r="C7264" s="9">
        <v>3</v>
      </c>
      <c r="D7264" s="10">
        <v>33</v>
      </c>
      <c r="E7264" s="10">
        <v>19</v>
      </c>
      <c r="F7264" s="10">
        <v>5</v>
      </c>
      <c r="G7264" s="10">
        <v>2020</v>
      </c>
      <c r="H7264" s="13">
        <v>2</v>
      </c>
    </row>
    <row r="7265" spans="1:8" x14ac:dyDescent="0.25">
      <c r="A7265" s="11" t="s">
        <v>22434</v>
      </c>
      <c r="B7265" s="8">
        <v>12</v>
      </c>
      <c r="C7265" s="12">
        <v>1</v>
      </c>
      <c r="D7265" s="13">
        <v>33</v>
      </c>
      <c r="E7265" s="13">
        <v>19</v>
      </c>
      <c r="F7265" s="13">
        <v>5</v>
      </c>
      <c r="G7265" s="13">
        <v>2020</v>
      </c>
      <c r="H7265" s="10">
        <v>3</v>
      </c>
    </row>
    <row r="7266" spans="1:8" x14ac:dyDescent="0.25">
      <c r="A7266" s="7" t="s">
        <v>22434</v>
      </c>
      <c r="B7266" s="8">
        <v>12</v>
      </c>
      <c r="C7266" s="9">
        <v>20</v>
      </c>
      <c r="D7266" s="10">
        <v>33</v>
      </c>
      <c r="E7266" s="10">
        <v>17</v>
      </c>
      <c r="F7266" s="10">
        <v>3</v>
      </c>
      <c r="G7266" s="10">
        <v>2020</v>
      </c>
      <c r="H7266" s="13">
        <v>4</v>
      </c>
    </row>
    <row r="7267" spans="1:8" x14ac:dyDescent="0.25">
      <c r="A7267" s="11" t="s">
        <v>22434</v>
      </c>
      <c r="B7267" s="8">
        <v>12</v>
      </c>
      <c r="C7267" s="12">
        <v>6</v>
      </c>
      <c r="D7267" s="13">
        <v>33</v>
      </c>
      <c r="E7267" s="13">
        <v>13</v>
      </c>
      <c r="F7267" s="13">
        <v>5</v>
      </c>
      <c r="G7267" s="13">
        <v>2020</v>
      </c>
      <c r="H7267" s="10">
        <v>5</v>
      </c>
    </row>
    <row r="7268" spans="1:8" x14ac:dyDescent="0.25">
      <c r="A7268" s="7" t="s">
        <v>22434</v>
      </c>
      <c r="B7268" s="8">
        <v>12</v>
      </c>
      <c r="C7268" s="9">
        <v>3</v>
      </c>
      <c r="D7268" s="10">
        <v>33</v>
      </c>
      <c r="E7268" s="10">
        <v>13</v>
      </c>
      <c r="F7268" s="10">
        <v>5</v>
      </c>
      <c r="G7268" s="10">
        <v>2020</v>
      </c>
      <c r="H7268" s="10">
        <v>1</v>
      </c>
    </row>
    <row r="7269" spans="1:8" x14ac:dyDescent="0.25">
      <c r="A7269" s="11" t="s">
        <v>22434</v>
      </c>
      <c r="B7269" s="8">
        <v>12</v>
      </c>
      <c r="C7269" s="12">
        <v>1</v>
      </c>
      <c r="D7269" s="13">
        <v>33</v>
      </c>
      <c r="E7269" s="13">
        <v>13</v>
      </c>
      <c r="F7269" s="13">
        <v>5</v>
      </c>
      <c r="G7269" s="13">
        <v>2020</v>
      </c>
      <c r="H7269" s="13">
        <v>2</v>
      </c>
    </row>
    <row r="7270" spans="1:8" x14ac:dyDescent="0.25">
      <c r="A7270" s="7" t="s">
        <v>22434</v>
      </c>
      <c r="B7270" s="8">
        <v>12</v>
      </c>
      <c r="C7270" s="9">
        <v>3</v>
      </c>
      <c r="D7270" s="10">
        <v>33</v>
      </c>
      <c r="E7270" s="10">
        <v>13</v>
      </c>
      <c r="F7270" s="10">
        <v>5</v>
      </c>
      <c r="G7270" s="10">
        <v>2020</v>
      </c>
      <c r="H7270" s="10">
        <v>3</v>
      </c>
    </row>
    <row r="7271" spans="1:8" x14ac:dyDescent="0.25">
      <c r="A7271" s="11" t="s">
        <v>22434</v>
      </c>
      <c r="B7271" s="8">
        <v>12</v>
      </c>
      <c r="C7271" s="12">
        <v>2</v>
      </c>
      <c r="D7271" s="13">
        <v>33</v>
      </c>
      <c r="E7271" s="13">
        <v>5</v>
      </c>
      <c r="F7271" s="13">
        <v>5</v>
      </c>
      <c r="G7271" s="13">
        <v>2020</v>
      </c>
      <c r="H7271" s="13">
        <v>4</v>
      </c>
    </row>
    <row r="7272" spans="1:8" x14ac:dyDescent="0.25">
      <c r="A7272" s="7" t="s">
        <v>22434</v>
      </c>
      <c r="B7272" s="8">
        <v>12</v>
      </c>
      <c r="C7272" s="9">
        <v>1</v>
      </c>
      <c r="D7272" s="10">
        <v>33</v>
      </c>
      <c r="E7272" s="10">
        <v>14</v>
      </c>
      <c r="F7272" s="10">
        <v>5</v>
      </c>
      <c r="G7272" s="10">
        <v>2020</v>
      </c>
      <c r="H7272" s="10">
        <v>5</v>
      </c>
    </row>
    <row r="7273" spans="1:8" x14ac:dyDescent="0.25">
      <c r="A7273" s="11" t="s">
        <v>22434</v>
      </c>
      <c r="B7273" s="8">
        <v>12</v>
      </c>
      <c r="C7273" s="12">
        <v>2</v>
      </c>
      <c r="D7273" s="13">
        <v>33</v>
      </c>
      <c r="E7273" s="13">
        <v>13</v>
      </c>
      <c r="F7273" s="13">
        <v>3</v>
      </c>
      <c r="G7273" s="13">
        <v>2020</v>
      </c>
      <c r="H7273" s="10">
        <v>1</v>
      </c>
    </row>
    <row r="7274" spans="1:8" x14ac:dyDescent="0.25">
      <c r="A7274" s="7" t="s">
        <v>22434</v>
      </c>
      <c r="B7274" s="8">
        <v>12</v>
      </c>
      <c r="C7274" s="9">
        <v>6</v>
      </c>
      <c r="D7274" s="10">
        <v>33</v>
      </c>
      <c r="E7274" s="10">
        <v>15</v>
      </c>
      <c r="F7274" s="10">
        <v>5</v>
      </c>
      <c r="G7274" s="10">
        <v>2020</v>
      </c>
      <c r="H7274" s="13">
        <v>2</v>
      </c>
    </row>
    <row r="7275" spans="1:8" x14ac:dyDescent="0.25">
      <c r="A7275" s="11" t="s">
        <v>22434</v>
      </c>
      <c r="B7275" s="8">
        <v>12</v>
      </c>
      <c r="C7275" s="12">
        <v>1</v>
      </c>
      <c r="D7275" s="13">
        <v>33</v>
      </c>
      <c r="E7275" s="13">
        <v>4</v>
      </c>
      <c r="F7275" s="13">
        <v>3</v>
      </c>
      <c r="G7275" s="13">
        <v>2020</v>
      </c>
      <c r="H7275" s="10">
        <v>3</v>
      </c>
    </row>
    <row r="7276" spans="1:8" x14ac:dyDescent="0.25">
      <c r="A7276" s="7" t="s">
        <v>22434</v>
      </c>
      <c r="B7276" s="8">
        <v>12</v>
      </c>
      <c r="C7276" s="9">
        <v>1</v>
      </c>
      <c r="D7276" s="10">
        <v>33</v>
      </c>
      <c r="E7276" s="10">
        <v>4</v>
      </c>
      <c r="F7276" s="10">
        <v>3</v>
      </c>
      <c r="G7276" s="10">
        <v>2020</v>
      </c>
      <c r="H7276" s="13">
        <v>4</v>
      </c>
    </row>
    <row r="7277" spans="1:8" x14ac:dyDescent="0.25">
      <c r="A7277" s="11" t="s">
        <v>22434</v>
      </c>
      <c r="B7277" s="8">
        <v>12</v>
      </c>
      <c r="C7277" s="12">
        <v>1</v>
      </c>
      <c r="D7277" s="13">
        <v>33</v>
      </c>
      <c r="E7277" s="13">
        <v>4</v>
      </c>
      <c r="F7277" s="13">
        <v>3</v>
      </c>
      <c r="G7277" s="13">
        <v>2020</v>
      </c>
      <c r="H7277" s="10">
        <v>5</v>
      </c>
    </row>
    <row r="7278" spans="1:8" x14ac:dyDescent="0.25">
      <c r="A7278" s="7" t="s">
        <v>22434</v>
      </c>
      <c r="B7278" s="8">
        <v>12</v>
      </c>
      <c r="C7278" s="9">
        <v>2</v>
      </c>
      <c r="D7278" s="10">
        <v>33</v>
      </c>
      <c r="E7278" s="10">
        <v>4</v>
      </c>
      <c r="F7278" s="10">
        <v>3</v>
      </c>
      <c r="G7278" s="10">
        <v>2020</v>
      </c>
      <c r="H7278" s="10">
        <v>1</v>
      </c>
    </row>
    <row r="7279" spans="1:8" x14ac:dyDescent="0.25">
      <c r="A7279" s="11" t="s">
        <v>22434</v>
      </c>
      <c r="B7279" s="8">
        <v>12</v>
      </c>
      <c r="C7279" s="12">
        <v>1</v>
      </c>
      <c r="D7279" s="13">
        <v>33</v>
      </c>
      <c r="E7279" s="13">
        <v>4</v>
      </c>
      <c r="F7279" s="13">
        <v>3</v>
      </c>
      <c r="G7279" s="13">
        <v>2020</v>
      </c>
      <c r="H7279" s="13">
        <v>2</v>
      </c>
    </row>
    <row r="7280" spans="1:8" x14ac:dyDescent="0.25">
      <c r="A7280" s="7" t="s">
        <v>22434</v>
      </c>
      <c r="B7280" s="8">
        <v>12</v>
      </c>
      <c r="C7280" s="9">
        <v>1</v>
      </c>
      <c r="D7280" s="10">
        <v>33</v>
      </c>
      <c r="E7280" s="10">
        <v>4</v>
      </c>
      <c r="F7280" s="10">
        <v>3</v>
      </c>
      <c r="G7280" s="10">
        <v>2020</v>
      </c>
      <c r="H7280" s="10">
        <v>3</v>
      </c>
    </row>
    <row r="7281" spans="1:8" x14ac:dyDescent="0.25">
      <c r="A7281" s="11" t="s">
        <v>22434</v>
      </c>
      <c r="B7281" s="8">
        <v>12</v>
      </c>
      <c r="C7281" s="12">
        <v>4</v>
      </c>
      <c r="D7281" s="13">
        <v>33</v>
      </c>
      <c r="E7281" s="13">
        <v>4</v>
      </c>
      <c r="F7281" s="13">
        <v>3</v>
      </c>
      <c r="G7281" s="13">
        <v>2020</v>
      </c>
      <c r="H7281" s="13">
        <v>4</v>
      </c>
    </row>
    <row r="7282" spans="1:8" x14ac:dyDescent="0.25">
      <c r="A7282" s="7" t="s">
        <v>22434</v>
      </c>
      <c r="B7282" s="8">
        <v>12</v>
      </c>
      <c r="C7282" s="9">
        <v>3</v>
      </c>
      <c r="D7282" s="10">
        <v>33</v>
      </c>
      <c r="E7282" s="10">
        <v>4</v>
      </c>
      <c r="F7282" s="10">
        <v>3</v>
      </c>
      <c r="G7282" s="10">
        <v>2020</v>
      </c>
      <c r="H7282" s="10">
        <v>5</v>
      </c>
    </row>
    <row r="7283" spans="1:8" x14ac:dyDescent="0.25">
      <c r="A7283" s="11" t="s">
        <v>22434</v>
      </c>
      <c r="B7283" s="8">
        <v>12</v>
      </c>
      <c r="C7283" s="12">
        <v>1</v>
      </c>
      <c r="D7283" s="13">
        <v>33</v>
      </c>
      <c r="E7283" s="13">
        <v>4</v>
      </c>
      <c r="F7283" s="13">
        <v>3</v>
      </c>
      <c r="G7283" s="13">
        <v>2020</v>
      </c>
      <c r="H7283" s="10">
        <v>1</v>
      </c>
    </row>
    <row r="7284" spans="1:8" x14ac:dyDescent="0.25">
      <c r="A7284" s="7" t="s">
        <v>22434</v>
      </c>
      <c r="B7284" s="8">
        <v>12</v>
      </c>
      <c r="C7284" s="9">
        <v>1</v>
      </c>
      <c r="D7284" s="10">
        <v>33</v>
      </c>
      <c r="E7284" s="10">
        <v>4</v>
      </c>
      <c r="F7284" s="10">
        <v>3</v>
      </c>
      <c r="G7284" s="10">
        <v>2020</v>
      </c>
      <c r="H7284" s="13">
        <v>2</v>
      </c>
    </row>
    <row r="7285" spans="1:8" x14ac:dyDescent="0.25">
      <c r="A7285" s="11" t="s">
        <v>22434</v>
      </c>
      <c r="B7285" s="8">
        <v>12</v>
      </c>
      <c r="C7285" s="12">
        <v>1</v>
      </c>
      <c r="D7285" s="13">
        <v>33</v>
      </c>
      <c r="E7285" s="13">
        <v>4</v>
      </c>
      <c r="F7285" s="13">
        <v>3</v>
      </c>
      <c r="G7285" s="13">
        <v>2020</v>
      </c>
      <c r="H7285" s="10">
        <v>3</v>
      </c>
    </row>
    <row r="7286" spans="1:8" x14ac:dyDescent="0.25">
      <c r="A7286" s="7" t="s">
        <v>22434</v>
      </c>
      <c r="B7286" s="8">
        <v>12</v>
      </c>
      <c r="C7286" s="9">
        <v>1</v>
      </c>
      <c r="D7286" s="10">
        <v>33</v>
      </c>
      <c r="E7286" s="10">
        <v>5</v>
      </c>
      <c r="F7286" s="10">
        <v>5</v>
      </c>
      <c r="G7286" s="10">
        <v>2020</v>
      </c>
      <c r="H7286" s="13">
        <v>4</v>
      </c>
    </row>
    <row r="7287" spans="1:8" x14ac:dyDescent="0.25">
      <c r="A7287" s="11" t="s">
        <v>22434</v>
      </c>
      <c r="B7287" s="8">
        <v>12</v>
      </c>
      <c r="C7287" s="12">
        <v>1</v>
      </c>
      <c r="D7287" s="13">
        <v>33</v>
      </c>
      <c r="E7287" s="13">
        <v>15</v>
      </c>
      <c r="F7287" s="13">
        <v>4</v>
      </c>
      <c r="G7287" s="13">
        <v>2020</v>
      </c>
      <c r="H7287" s="10">
        <v>5</v>
      </c>
    </row>
    <row r="7288" spans="1:8" x14ac:dyDescent="0.25">
      <c r="A7288" s="7" t="s">
        <v>22434</v>
      </c>
      <c r="B7288" s="8">
        <v>12</v>
      </c>
      <c r="C7288" s="9">
        <v>2</v>
      </c>
      <c r="D7288" s="10">
        <v>33</v>
      </c>
      <c r="E7288" s="10">
        <v>5</v>
      </c>
      <c r="F7288" s="10">
        <v>5</v>
      </c>
      <c r="G7288" s="10">
        <v>2020</v>
      </c>
      <c r="H7288" s="10">
        <v>1</v>
      </c>
    </row>
    <row r="7289" spans="1:8" x14ac:dyDescent="0.25">
      <c r="A7289" s="11" t="s">
        <v>22434</v>
      </c>
      <c r="B7289" s="8">
        <v>12</v>
      </c>
      <c r="C7289" s="12">
        <v>2</v>
      </c>
      <c r="D7289" s="13">
        <v>33</v>
      </c>
      <c r="E7289" s="13">
        <v>5</v>
      </c>
      <c r="F7289" s="13">
        <v>5</v>
      </c>
      <c r="G7289" s="13">
        <v>2020</v>
      </c>
      <c r="H7289" s="13">
        <v>2</v>
      </c>
    </row>
    <row r="7290" spans="1:8" x14ac:dyDescent="0.25">
      <c r="A7290" s="7" t="s">
        <v>22434</v>
      </c>
      <c r="B7290" s="8">
        <v>12</v>
      </c>
      <c r="C7290" s="9">
        <v>1</v>
      </c>
      <c r="D7290" s="10">
        <v>33</v>
      </c>
      <c r="E7290" s="10">
        <v>25</v>
      </c>
      <c r="F7290" s="10">
        <v>5</v>
      </c>
      <c r="G7290" s="10">
        <v>2020</v>
      </c>
      <c r="H7290" s="10">
        <v>3</v>
      </c>
    </row>
    <row r="7291" spans="1:8" x14ac:dyDescent="0.25">
      <c r="A7291" s="11" t="s">
        <v>22434</v>
      </c>
      <c r="B7291" s="8">
        <v>12</v>
      </c>
      <c r="C7291" s="12">
        <v>3</v>
      </c>
      <c r="D7291" s="13">
        <v>33</v>
      </c>
      <c r="E7291" s="13">
        <v>25</v>
      </c>
      <c r="F7291" s="13">
        <v>5</v>
      </c>
      <c r="G7291" s="13">
        <v>2020</v>
      </c>
      <c r="H7291" s="13">
        <v>4</v>
      </c>
    </row>
    <row r="7292" spans="1:8" x14ac:dyDescent="0.25">
      <c r="A7292" s="7" t="s">
        <v>22434</v>
      </c>
      <c r="B7292" s="8">
        <v>12</v>
      </c>
      <c r="C7292" s="9">
        <v>1</v>
      </c>
      <c r="D7292" s="10">
        <v>33</v>
      </c>
      <c r="E7292" s="10">
        <v>13</v>
      </c>
      <c r="F7292" s="10">
        <v>3</v>
      </c>
      <c r="G7292" s="10">
        <v>2020</v>
      </c>
      <c r="H7292" s="10">
        <v>5</v>
      </c>
    </row>
    <row r="7293" spans="1:8" x14ac:dyDescent="0.25">
      <c r="A7293" s="11" t="s">
        <v>22434</v>
      </c>
      <c r="B7293" s="8">
        <v>12</v>
      </c>
      <c r="C7293" s="12">
        <v>3</v>
      </c>
      <c r="D7293" s="13">
        <v>33</v>
      </c>
      <c r="E7293" s="13">
        <v>13</v>
      </c>
      <c r="F7293" s="13">
        <v>3</v>
      </c>
      <c r="G7293" s="13">
        <v>2020</v>
      </c>
      <c r="H7293" s="10">
        <v>1</v>
      </c>
    </row>
    <row r="7294" spans="1:8" x14ac:dyDescent="0.25">
      <c r="A7294" s="7" t="s">
        <v>22434</v>
      </c>
      <c r="B7294" s="8">
        <v>12</v>
      </c>
      <c r="C7294" s="9">
        <v>1</v>
      </c>
      <c r="D7294" s="10">
        <v>33</v>
      </c>
      <c r="E7294" s="10">
        <v>13</v>
      </c>
      <c r="F7294" s="10">
        <v>3</v>
      </c>
      <c r="G7294" s="10">
        <v>2020</v>
      </c>
      <c r="H7294" s="13">
        <v>2</v>
      </c>
    </row>
    <row r="7295" spans="1:8" x14ac:dyDescent="0.25">
      <c r="A7295" s="11" t="s">
        <v>22434</v>
      </c>
      <c r="B7295" s="8">
        <v>12</v>
      </c>
      <c r="C7295" s="12">
        <v>5</v>
      </c>
      <c r="D7295" s="13">
        <v>33</v>
      </c>
      <c r="E7295" s="13">
        <v>25</v>
      </c>
      <c r="F7295" s="13">
        <v>5</v>
      </c>
      <c r="G7295" s="13">
        <v>2020</v>
      </c>
      <c r="H7295" s="10">
        <v>3</v>
      </c>
    </row>
    <row r="7296" spans="1:8" x14ac:dyDescent="0.25">
      <c r="A7296" s="7" t="s">
        <v>22434</v>
      </c>
      <c r="B7296" s="8">
        <v>12</v>
      </c>
      <c r="C7296" s="9">
        <v>1</v>
      </c>
      <c r="D7296" s="10">
        <v>33</v>
      </c>
      <c r="E7296" s="10">
        <v>13</v>
      </c>
      <c r="F7296" s="10">
        <v>3</v>
      </c>
      <c r="G7296" s="10">
        <v>2020</v>
      </c>
      <c r="H7296" s="13">
        <v>4</v>
      </c>
    </row>
    <row r="7297" spans="1:8" x14ac:dyDescent="0.25">
      <c r="A7297" s="11" t="s">
        <v>22434</v>
      </c>
      <c r="B7297" s="8">
        <v>12</v>
      </c>
      <c r="C7297" s="12">
        <v>3</v>
      </c>
      <c r="D7297" s="13">
        <v>33</v>
      </c>
      <c r="E7297" s="13">
        <v>13</v>
      </c>
      <c r="F7297" s="13">
        <v>3</v>
      </c>
      <c r="G7297" s="13">
        <v>2020</v>
      </c>
      <c r="H7297" s="10">
        <v>5</v>
      </c>
    </row>
    <row r="7298" spans="1:8" x14ac:dyDescent="0.25">
      <c r="A7298" s="7" t="s">
        <v>22434</v>
      </c>
      <c r="B7298" s="8">
        <v>12</v>
      </c>
      <c r="C7298" s="9">
        <v>1</v>
      </c>
      <c r="D7298" s="10">
        <v>33</v>
      </c>
      <c r="E7298" s="10">
        <v>25</v>
      </c>
      <c r="F7298" s="10">
        <v>5</v>
      </c>
      <c r="G7298" s="10">
        <v>2020</v>
      </c>
      <c r="H7298" s="10">
        <v>1</v>
      </c>
    </row>
    <row r="7299" spans="1:8" x14ac:dyDescent="0.25">
      <c r="A7299" s="11" t="s">
        <v>22434</v>
      </c>
      <c r="B7299" s="8">
        <v>12</v>
      </c>
      <c r="C7299" s="12">
        <v>5</v>
      </c>
      <c r="D7299" s="13">
        <v>33</v>
      </c>
      <c r="E7299" s="13">
        <v>25</v>
      </c>
      <c r="F7299" s="13">
        <v>5</v>
      </c>
      <c r="G7299" s="13">
        <v>2020</v>
      </c>
      <c r="H7299" s="13">
        <v>2</v>
      </c>
    </row>
    <row r="7300" spans="1:8" x14ac:dyDescent="0.25">
      <c r="A7300" s="7" t="s">
        <v>22434</v>
      </c>
      <c r="B7300" s="8">
        <v>12</v>
      </c>
      <c r="C7300" s="9">
        <v>1</v>
      </c>
      <c r="D7300" s="10">
        <v>33</v>
      </c>
      <c r="E7300" s="10">
        <v>13</v>
      </c>
      <c r="F7300" s="10">
        <v>3</v>
      </c>
      <c r="G7300" s="10">
        <v>2020</v>
      </c>
      <c r="H7300" s="10">
        <v>3</v>
      </c>
    </row>
    <row r="7301" spans="1:8" x14ac:dyDescent="0.25">
      <c r="A7301" s="11" t="s">
        <v>22434</v>
      </c>
      <c r="B7301" s="8">
        <v>12</v>
      </c>
      <c r="C7301" s="12">
        <v>1</v>
      </c>
      <c r="D7301" s="13">
        <v>33</v>
      </c>
      <c r="E7301" s="13">
        <v>13</v>
      </c>
      <c r="F7301" s="13">
        <v>3</v>
      </c>
      <c r="G7301" s="13">
        <v>2020</v>
      </c>
      <c r="H7301" s="13">
        <v>4</v>
      </c>
    </row>
    <row r="7302" spans="1:8" x14ac:dyDescent="0.25">
      <c r="A7302" s="7" t="s">
        <v>22434</v>
      </c>
      <c r="B7302" s="8">
        <v>12</v>
      </c>
      <c r="C7302" s="9">
        <v>1</v>
      </c>
      <c r="D7302" s="10">
        <v>33</v>
      </c>
      <c r="E7302" s="10">
        <v>13</v>
      </c>
      <c r="F7302" s="10">
        <v>3</v>
      </c>
      <c r="G7302" s="10">
        <v>2020</v>
      </c>
      <c r="H7302" s="10">
        <v>5</v>
      </c>
    </row>
    <row r="7303" spans="1:8" x14ac:dyDescent="0.25">
      <c r="A7303" s="11" t="s">
        <v>22434</v>
      </c>
      <c r="B7303" s="8">
        <v>12</v>
      </c>
      <c r="C7303" s="12">
        <v>1</v>
      </c>
      <c r="D7303" s="13">
        <v>33</v>
      </c>
      <c r="E7303" s="13">
        <v>13</v>
      </c>
      <c r="F7303" s="13">
        <v>3</v>
      </c>
      <c r="G7303" s="13">
        <v>2020</v>
      </c>
      <c r="H7303" s="10">
        <v>1</v>
      </c>
    </row>
    <row r="7304" spans="1:8" x14ac:dyDescent="0.25">
      <c r="A7304" s="7" t="s">
        <v>22434</v>
      </c>
      <c r="B7304" s="8">
        <v>12</v>
      </c>
      <c r="C7304" s="9">
        <v>3</v>
      </c>
      <c r="D7304" s="10">
        <v>33</v>
      </c>
      <c r="E7304" s="10">
        <v>25</v>
      </c>
      <c r="F7304" s="10">
        <v>5</v>
      </c>
      <c r="G7304" s="10">
        <v>2020</v>
      </c>
      <c r="H7304" s="13">
        <v>2</v>
      </c>
    </row>
    <row r="7305" spans="1:8" x14ac:dyDescent="0.25">
      <c r="A7305" s="11" t="s">
        <v>22434</v>
      </c>
      <c r="B7305" s="8">
        <v>12</v>
      </c>
      <c r="C7305" s="12">
        <v>2</v>
      </c>
      <c r="D7305" s="13">
        <v>33</v>
      </c>
      <c r="E7305" s="13">
        <v>25</v>
      </c>
      <c r="F7305" s="13">
        <v>5</v>
      </c>
      <c r="G7305" s="13">
        <v>2020</v>
      </c>
      <c r="H7305" s="10">
        <v>3</v>
      </c>
    </row>
    <row r="7306" spans="1:8" x14ac:dyDescent="0.25">
      <c r="A7306" s="7" t="s">
        <v>22434</v>
      </c>
      <c r="B7306" s="8">
        <v>12</v>
      </c>
      <c r="C7306" s="9">
        <v>1</v>
      </c>
      <c r="D7306" s="10">
        <v>33</v>
      </c>
      <c r="E7306" s="10">
        <v>25</v>
      </c>
      <c r="F7306" s="10">
        <v>5</v>
      </c>
      <c r="G7306" s="10">
        <v>2020</v>
      </c>
      <c r="H7306" s="13">
        <v>4</v>
      </c>
    </row>
    <row r="7307" spans="1:8" x14ac:dyDescent="0.25">
      <c r="A7307" s="11" t="s">
        <v>22434</v>
      </c>
      <c r="B7307" s="8">
        <v>12</v>
      </c>
      <c r="C7307" s="12">
        <v>1</v>
      </c>
      <c r="D7307" s="13">
        <v>33</v>
      </c>
      <c r="E7307" s="13">
        <v>25</v>
      </c>
      <c r="F7307" s="13">
        <v>5</v>
      </c>
      <c r="G7307" s="13">
        <v>2020</v>
      </c>
      <c r="H7307" s="10">
        <v>5</v>
      </c>
    </row>
    <row r="7308" spans="1:8" x14ac:dyDescent="0.25">
      <c r="A7308" s="7" t="s">
        <v>22434</v>
      </c>
      <c r="B7308" s="8">
        <v>12</v>
      </c>
      <c r="C7308" s="9">
        <v>1</v>
      </c>
      <c r="D7308" s="10">
        <v>33</v>
      </c>
      <c r="E7308" s="10">
        <v>25</v>
      </c>
      <c r="F7308" s="10">
        <v>5</v>
      </c>
      <c r="G7308" s="10">
        <v>2020</v>
      </c>
      <c r="H7308" s="10">
        <v>1</v>
      </c>
    </row>
    <row r="7309" spans="1:8" x14ac:dyDescent="0.25">
      <c r="A7309" s="11" t="s">
        <v>22434</v>
      </c>
      <c r="B7309" s="8">
        <v>12</v>
      </c>
      <c r="C7309" s="12">
        <v>3</v>
      </c>
      <c r="D7309" s="13">
        <v>33</v>
      </c>
      <c r="E7309" s="13">
        <v>19</v>
      </c>
      <c r="F7309" s="13">
        <v>5</v>
      </c>
      <c r="G7309" s="13">
        <v>2020</v>
      </c>
      <c r="H7309" s="13">
        <v>2</v>
      </c>
    </row>
    <row r="7310" spans="1:8" x14ac:dyDescent="0.25">
      <c r="A7310" s="7" t="s">
        <v>22434</v>
      </c>
      <c r="B7310" s="8">
        <v>12</v>
      </c>
      <c r="C7310" s="9">
        <v>1</v>
      </c>
      <c r="D7310" s="10">
        <v>33</v>
      </c>
      <c r="E7310" s="10">
        <v>25</v>
      </c>
      <c r="F7310" s="10">
        <v>5</v>
      </c>
      <c r="G7310" s="10">
        <v>2020</v>
      </c>
      <c r="H7310" s="10">
        <v>3</v>
      </c>
    </row>
    <row r="7311" spans="1:8" x14ac:dyDescent="0.25">
      <c r="A7311" s="11" t="s">
        <v>22434</v>
      </c>
      <c r="B7311" s="8">
        <v>12</v>
      </c>
      <c r="C7311" s="12">
        <v>1</v>
      </c>
      <c r="D7311" s="13">
        <v>33</v>
      </c>
      <c r="E7311" s="13">
        <v>25</v>
      </c>
      <c r="F7311" s="13">
        <v>5</v>
      </c>
      <c r="G7311" s="13">
        <v>2020</v>
      </c>
      <c r="H7311" s="13">
        <v>4</v>
      </c>
    </row>
    <row r="7312" spans="1:8" x14ac:dyDescent="0.25">
      <c r="A7312" s="7" t="s">
        <v>22434</v>
      </c>
      <c r="B7312" s="8">
        <v>12</v>
      </c>
      <c r="C7312" s="9">
        <v>3</v>
      </c>
      <c r="D7312" s="10">
        <v>33</v>
      </c>
      <c r="E7312" s="10">
        <v>25</v>
      </c>
      <c r="F7312" s="10">
        <v>5</v>
      </c>
      <c r="G7312" s="10">
        <v>2020</v>
      </c>
      <c r="H7312" s="10">
        <v>5</v>
      </c>
    </row>
    <row r="7313" spans="1:8" x14ac:dyDescent="0.25">
      <c r="A7313" s="11" t="s">
        <v>22434</v>
      </c>
      <c r="B7313" s="8">
        <v>12</v>
      </c>
      <c r="C7313" s="12">
        <v>1</v>
      </c>
      <c r="D7313" s="13">
        <v>33</v>
      </c>
      <c r="E7313" s="13">
        <v>25</v>
      </c>
      <c r="F7313" s="13">
        <v>5</v>
      </c>
      <c r="G7313" s="13">
        <v>2020</v>
      </c>
      <c r="H7313" s="10">
        <v>1</v>
      </c>
    </row>
    <row r="7314" spans="1:8" x14ac:dyDescent="0.25">
      <c r="A7314" s="7" t="s">
        <v>22434</v>
      </c>
      <c r="B7314" s="8">
        <v>12</v>
      </c>
      <c r="C7314" s="9">
        <v>1</v>
      </c>
      <c r="D7314" s="10">
        <v>33</v>
      </c>
      <c r="E7314" s="10">
        <v>25</v>
      </c>
      <c r="F7314" s="10">
        <v>3</v>
      </c>
      <c r="G7314" s="10">
        <v>2020</v>
      </c>
      <c r="H7314" s="13">
        <v>2</v>
      </c>
    </row>
    <row r="7315" spans="1:8" x14ac:dyDescent="0.25">
      <c r="A7315" s="11" t="s">
        <v>22434</v>
      </c>
      <c r="B7315" s="8">
        <v>12</v>
      </c>
      <c r="C7315" s="12">
        <v>2</v>
      </c>
      <c r="D7315" s="13">
        <v>33</v>
      </c>
      <c r="E7315" s="13">
        <v>25</v>
      </c>
      <c r="F7315" s="13">
        <v>3</v>
      </c>
      <c r="G7315" s="13">
        <v>2020</v>
      </c>
      <c r="H7315" s="10">
        <v>3</v>
      </c>
    </row>
    <row r="7316" spans="1:8" x14ac:dyDescent="0.25">
      <c r="A7316" s="7" t="s">
        <v>22434</v>
      </c>
      <c r="B7316" s="8">
        <v>12</v>
      </c>
      <c r="C7316" s="9">
        <v>1</v>
      </c>
      <c r="D7316" s="10">
        <v>33</v>
      </c>
      <c r="E7316" s="10">
        <v>25</v>
      </c>
      <c r="F7316" s="10">
        <v>3</v>
      </c>
      <c r="G7316" s="10">
        <v>2020</v>
      </c>
      <c r="H7316" s="13">
        <v>4</v>
      </c>
    </row>
    <row r="7317" spans="1:8" x14ac:dyDescent="0.25">
      <c r="A7317" s="11" t="s">
        <v>22434</v>
      </c>
      <c r="B7317" s="8">
        <v>12</v>
      </c>
      <c r="C7317" s="12">
        <v>2</v>
      </c>
      <c r="D7317" s="13">
        <v>33</v>
      </c>
      <c r="E7317" s="13">
        <v>25</v>
      </c>
      <c r="F7317" s="13">
        <v>3</v>
      </c>
      <c r="G7317" s="13">
        <v>2020</v>
      </c>
      <c r="H7317" s="10">
        <v>5</v>
      </c>
    </row>
    <row r="7318" spans="1:8" x14ac:dyDescent="0.25">
      <c r="A7318" s="7" t="s">
        <v>22434</v>
      </c>
      <c r="B7318" s="8">
        <v>12</v>
      </c>
      <c r="C7318" s="9">
        <v>3</v>
      </c>
      <c r="D7318" s="10">
        <v>33</v>
      </c>
      <c r="E7318" s="10">
        <v>25</v>
      </c>
      <c r="F7318" s="10">
        <v>3</v>
      </c>
      <c r="G7318" s="10">
        <v>2020</v>
      </c>
      <c r="H7318" s="10">
        <v>1</v>
      </c>
    </row>
    <row r="7319" spans="1:8" x14ac:dyDescent="0.25">
      <c r="A7319" s="11" t="s">
        <v>22434</v>
      </c>
      <c r="B7319" s="8">
        <v>12</v>
      </c>
      <c r="C7319" s="12">
        <v>1</v>
      </c>
      <c r="D7319" s="13">
        <v>33</v>
      </c>
      <c r="E7319" s="13">
        <v>25</v>
      </c>
      <c r="F7319" s="13">
        <v>3</v>
      </c>
      <c r="G7319" s="13">
        <v>2020</v>
      </c>
      <c r="H7319" s="13">
        <v>2</v>
      </c>
    </row>
    <row r="7320" spans="1:8" x14ac:dyDescent="0.25">
      <c r="A7320" s="7" t="s">
        <v>22434</v>
      </c>
      <c r="B7320" s="8">
        <v>12</v>
      </c>
      <c r="C7320" s="9">
        <v>1</v>
      </c>
      <c r="D7320" s="10">
        <v>33</v>
      </c>
      <c r="E7320" s="10">
        <v>25</v>
      </c>
      <c r="F7320" s="10">
        <v>3</v>
      </c>
      <c r="G7320" s="10">
        <v>2020</v>
      </c>
      <c r="H7320" s="10">
        <v>3</v>
      </c>
    </row>
    <row r="7321" spans="1:8" x14ac:dyDescent="0.25">
      <c r="A7321" s="11" t="s">
        <v>22434</v>
      </c>
      <c r="B7321" s="8">
        <v>12</v>
      </c>
      <c r="C7321" s="12">
        <v>1</v>
      </c>
      <c r="D7321" s="13">
        <v>33</v>
      </c>
      <c r="E7321" s="13">
        <v>25</v>
      </c>
      <c r="F7321" s="13">
        <v>3</v>
      </c>
      <c r="G7321" s="13">
        <v>2020</v>
      </c>
      <c r="H7321" s="13">
        <v>4</v>
      </c>
    </row>
    <row r="7322" spans="1:8" x14ac:dyDescent="0.25">
      <c r="A7322" s="7" t="s">
        <v>22434</v>
      </c>
      <c r="B7322" s="8">
        <v>12</v>
      </c>
      <c r="C7322" s="9">
        <v>2</v>
      </c>
      <c r="D7322" s="10">
        <v>33</v>
      </c>
      <c r="E7322" s="10">
        <v>5</v>
      </c>
      <c r="F7322" s="10">
        <v>5</v>
      </c>
      <c r="G7322" s="10">
        <v>2020</v>
      </c>
      <c r="H7322" s="10">
        <v>5</v>
      </c>
    </row>
    <row r="7323" spans="1:8" x14ac:dyDescent="0.25">
      <c r="A7323" s="11" t="s">
        <v>22434</v>
      </c>
      <c r="B7323" s="8">
        <v>12</v>
      </c>
      <c r="C7323" s="12">
        <v>2</v>
      </c>
      <c r="D7323" s="13">
        <v>33</v>
      </c>
      <c r="E7323" s="13">
        <v>19</v>
      </c>
      <c r="F7323" s="13">
        <v>5</v>
      </c>
      <c r="G7323" s="13">
        <v>2020</v>
      </c>
      <c r="H7323" s="10">
        <v>1</v>
      </c>
    </row>
    <row r="7324" spans="1:8" x14ac:dyDescent="0.25">
      <c r="A7324" s="7" t="s">
        <v>22434</v>
      </c>
      <c r="B7324" s="8">
        <v>12</v>
      </c>
      <c r="C7324" s="9">
        <v>1</v>
      </c>
      <c r="D7324" s="10">
        <v>33</v>
      </c>
      <c r="E7324" s="10">
        <v>26</v>
      </c>
      <c r="F7324" s="10">
        <v>5</v>
      </c>
      <c r="G7324" s="10">
        <v>2020</v>
      </c>
      <c r="H7324" s="13">
        <v>2</v>
      </c>
    </row>
    <row r="7325" spans="1:8" x14ac:dyDescent="0.25">
      <c r="A7325" s="11" t="s">
        <v>22434</v>
      </c>
      <c r="B7325" s="8">
        <v>12</v>
      </c>
      <c r="C7325" s="12">
        <v>2</v>
      </c>
      <c r="D7325" s="13">
        <v>33</v>
      </c>
      <c r="E7325" s="13">
        <v>26</v>
      </c>
      <c r="F7325" s="13">
        <v>5</v>
      </c>
      <c r="G7325" s="13">
        <v>2020</v>
      </c>
      <c r="H7325" s="10">
        <v>3</v>
      </c>
    </row>
    <row r="7326" spans="1:8" x14ac:dyDescent="0.25">
      <c r="A7326" s="7" t="s">
        <v>22434</v>
      </c>
      <c r="B7326" s="8">
        <v>12</v>
      </c>
      <c r="C7326" s="9">
        <v>1</v>
      </c>
      <c r="D7326" s="10">
        <v>33</v>
      </c>
      <c r="E7326" s="10">
        <v>26</v>
      </c>
      <c r="F7326" s="10">
        <v>5</v>
      </c>
      <c r="G7326" s="10">
        <v>2020</v>
      </c>
      <c r="H7326" s="13">
        <v>4</v>
      </c>
    </row>
    <row r="7327" spans="1:8" x14ac:dyDescent="0.25">
      <c r="A7327" s="11" t="s">
        <v>22434</v>
      </c>
      <c r="B7327" s="8">
        <v>12</v>
      </c>
      <c r="C7327" s="12">
        <v>1</v>
      </c>
      <c r="D7327" s="13">
        <v>33</v>
      </c>
      <c r="E7327" s="13">
        <v>26</v>
      </c>
      <c r="F7327" s="13">
        <v>5</v>
      </c>
      <c r="G7327" s="13">
        <v>2020</v>
      </c>
      <c r="H7327" s="10">
        <v>5</v>
      </c>
    </row>
    <row r="7328" spans="1:8" x14ac:dyDescent="0.25">
      <c r="A7328" s="7" t="s">
        <v>22434</v>
      </c>
      <c r="B7328" s="8">
        <v>12</v>
      </c>
      <c r="C7328" s="9">
        <v>1</v>
      </c>
      <c r="D7328" s="10">
        <v>33</v>
      </c>
      <c r="E7328" s="10">
        <v>26</v>
      </c>
      <c r="F7328" s="10">
        <v>5</v>
      </c>
      <c r="G7328" s="10">
        <v>2020</v>
      </c>
      <c r="H7328" s="10">
        <v>1</v>
      </c>
    </row>
    <row r="7329" spans="1:8" x14ac:dyDescent="0.25">
      <c r="A7329" s="11" t="s">
        <v>22434</v>
      </c>
      <c r="B7329" s="8">
        <v>12</v>
      </c>
      <c r="C7329" s="12">
        <v>3</v>
      </c>
      <c r="D7329" s="13">
        <v>33</v>
      </c>
      <c r="E7329" s="13">
        <v>26</v>
      </c>
      <c r="F7329" s="13">
        <v>5</v>
      </c>
      <c r="G7329" s="13">
        <v>2020</v>
      </c>
      <c r="H7329" s="13">
        <v>2</v>
      </c>
    </row>
    <row r="7330" spans="1:8" x14ac:dyDescent="0.25">
      <c r="A7330" s="7" t="s">
        <v>22434</v>
      </c>
      <c r="B7330" s="8">
        <v>12</v>
      </c>
      <c r="C7330" s="9">
        <v>2</v>
      </c>
      <c r="D7330" s="10">
        <v>33</v>
      </c>
      <c r="E7330" s="10">
        <v>26</v>
      </c>
      <c r="F7330" s="10">
        <v>5</v>
      </c>
      <c r="G7330" s="10">
        <v>2020</v>
      </c>
      <c r="H7330" s="10">
        <v>3</v>
      </c>
    </row>
    <row r="7331" spans="1:8" x14ac:dyDescent="0.25">
      <c r="A7331" s="11" t="s">
        <v>22434</v>
      </c>
      <c r="B7331" s="8">
        <v>12</v>
      </c>
      <c r="C7331" s="12">
        <v>1</v>
      </c>
      <c r="D7331" s="13">
        <v>33</v>
      </c>
      <c r="E7331" s="13">
        <v>26</v>
      </c>
      <c r="F7331" s="13">
        <v>5</v>
      </c>
      <c r="G7331" s="13">
        <v>2020</v>
      </c>
      <c r="H7331" s="13">
        <v>4</v>
      </c>
    </row>
    <row r="7332" spans="1:8" x14ac:dyDescent="0.25">
      <c r="A7332" s="7" t="s">
        <v>22434</v>
      </c>
      <c r="B7332" s="8">
        <v>12</v>
      </c>
      <c r="C7332" s="9">
        <v>1</v>
      </c>
      <c r="D7332" s="10">
        <v>33</v>
      </c>
      <c r="E7332" s="10">
        <v>22</v>
      </c>
      <c r="F7332" s="10">
        <v>5</v>
      </c>
      <c r="G7332" s="10">
        <v>2020</v>
      </c>
      <c r="H7332" s="10">
        <v>5</v>
      </c>
    </row>
    <row r="7333" spans="1:8" x14ac:dyDescent="0.25">
      <c r="A7333" s="11" t="s">
        <v>22434</v>
      </c>
      <c r="B7333" s="8">
        <v>12</v>
      </c>
      <c r="C7333" s="12">
        <v>1</v>
      </c>
      <c r="D7333" s="13">
        <v>33</v>
      </c>
      <c r="E7333" s="13">
        <v>26</v>
      </c>
      <c r="F7333" s="13">
        <v>5</v>
      </c>
      <c r="G7333" s="13">
        <v>2020</v>
      </c>
      <c r="H7333" s="10">
        <v>1</v>
      </c>
    </row>
    <row r="7334" spans="1:8" x14ac:dyDescent="0.25">
      <c r="A7334" s="7" t="s">
        <v>22434</v>
      </c>
      <c r="B7334" s="8">
        <v>12</v>
      </c>
      <c r="C7334" s="9">
        <v>2</v>
      </c>
      <c r="D7334" s="10">
        <v>33</v>
      </c>
      <c r="E7334" s="10">
        <v>26</v>
      </c>
      <c r="F7334" s="10">
        <v>5</v>
      </c>
      <c r="G7334" s="10">
        <v>2020</v>
      </c>
      <c r="H7334" s="13">
        <v>2</v>
      </c>
    </row>
    <row r="7335" spans="1:8" x14ac:dyDescent="0.25">
      <c r="A7335" s="11" t="s">
        <v>22434</v>
      </c>
      <c r="B7335" s="8">
        <v>12</v>
      </c>
      <c r="C7335" s="12">
        <v>4</v>
      </c>
      <c r="D7335" s="13">
        <v>33</v>
      </c>
      <c r="E7335" s="13">
        <v>26</v>
      </c>
      <c r="F7335" s="13">
        <v>5</v>
      </c>
      <c r="G7335" s="13">
        <v>2020</v>
      </c>
      <c r="H7335" s="10">
        <v>3</v>
      </c>
    </row>
    <row r="7336" spans="1:8" x14ac:dyDescent="0.25">
      <c r="A7336" s="7" t="s">
        <v>22434</v>
      </c>
      <c r="B7336" s="8">
        <v>12</v>
      </c>
      <c r="C7336" s="9">
        <v>1</v>
      </c>
      <c r="D7336" s="10">
        <v>33</v>
      </c>
      <c r="E7336" s="10">
        <v>26</v>
      </c>
      <c r="F7336" s="10">
        <v>5</v>
      </c>
      <c r="G7336" s="10">
        <v>2020</v>
      </c>
      <c r="H7336" s="13">
        <v>4</v>
      </c>
    </row>
    <row r="7337" spans="1:8" x14ac:dyDescent="0.25">
      <c r="A7337" s="11" t="s">
        <v>22434</v>
      </c>
      <c r="B7337" s="8">
        <v>12</v>
      </c>
      <c r="C7337" s="12">
        <v>1</v>
      </c>
      <c r="D7337" s="13">
        <v>33</v>
      </c>
      <c r="E7337" s="13">
        <v>26</v>
      </c>
      <c r="F7337" s="13">
        <v>5</v>
      </c>
      <c r="G7337" s="13">
        <v>2020</v>
      </c>
      <c r="H7337" s="10">
        <v>5</v>
      </c>
    </row>
    <row r="7338" spans="1:8" x14ac:dyDescent="0.25">
      <c r="A7338" s="7" t="s">
        <v>22434</v>
      </c>
      <c r="B7338" s="8">
        <v>12</v>
      </c>
      <c r="C7338" s="9">
        <v>1</v>
      </c>
      <c r="D7338" s="10">
        <v>33</v>
      </c>
      <c r="E7338" s="10">
        <v>26</v>
      </c>
      <c r="F7338" s="10">
        <v>5</v>
      </c>
      <c r="G7338" s="10">
        <v>2020</v>
      </c>
      <c r="H7338" s="10">
        <v>1</v>
      </c>
    </row>
    <row r="7339" spans="1:8" x14ac:dyDescent="0.25">
      <c r="A7339" s="11" t="s">
        <v>22434</v>
      </c>
      <c r="B7339" s="8">
        <v>12</v>
      </c>
      <c r="C7339" s="12">
        <v>1</v>
      </c>
      <c r="D7339" s="13">
        <v>33</v>
      </c>
      <c r="E7339" s="13">
        <v>28</v>
      </c>
      <c r="F7339" s="13">
        <v>5</v>
      </c>
      <c r="G7339" s="13">
        <v>2020</v>
      </c>
      <c r="H7339" s="13">
        <v>2</v>
      </c>
    </row>
    <row r="7340" spans="1:8" x14ac:dyDescent="0.25">
      <c r="A7340" s="7" t="s">
        <v>22434</v>
      </c>
      <c r="B7340" s="8">
        <v>12</v>
      </c>
      <c r="C7340" s="9">
        <v>1</v>
      </c>
      <c r="D7340" s="10">
        <v>33</v>
      </c>
      <c r="E7340" s="10">
        <v>28</v>
      </c>
      <c r="F7340" s="10">
        <v>5</v>
      </c>
      <c r="G7340" s="10">
        <v>2020</v>
      </c>
      <c r="H7340" s="10">
        <v>3</v>
      </c>
    </row>
    <row r="7341" spans="1:8" x14ac:dyDescent="0.25">
      <c r="A7341" s="11" t="s">
        <v>22434</v>
      </c>
      <c r="B7341" s="8">
        <v>12</v>
      </c>
      <c r="C7341" s="12">
        <v>2</v>
      </c>
      <c r="D7341" s="13">
        <v>33</v>
      </c>
      <c r="E7341" s="13">
        <v>28</v>
      </c>
      <c r="F7341" s="13">
        <v>5</v>
      </c>
      <c r="G7341" s="13">
        <v>2020</v>
      </c>
      <c r="H7341" s="13">
        <v>4</v>
      </c>
    </row>
    <row r="7342" spans="1:8" x14ac:dyDescent="0.25">
      <c r="A7342" s="7" t="s">
        <v>22434</v>
      </c>
      <c r="B7342" s="8">
        <v>12</v>
      </c>
      <c r="C7342" s="9">
        <v>2</v>
      </c>
      <c r="D7342" s="10">
        <v>33</v>
      </c>
      <c r="E7342" s="10">
        <v>28</v>
      </c>
      <c r="F7342" s="10">
        <v>5</v>
      </c>
      <c r="G7342" s="10">
        <v>2020</v>
      </c>
      <c r="H7342" s="10">
        <v>5</v>
      </c>
    </row>
    <row r="7343" spans="1:8" x14ac:dyDescent="0.25">
      <c r="A7343" s="11" t="s">
        <v>22434</v>
      </c>
      <c r="B7343" s="8">
        <v>12</v>
      </c>
      <c r="C7343" s="12">
        <v>1</v>
      </c>
      <c r="D7343" s="13">
        <v>33</v>
      </c>
      <c r="E7343" s="13">
        <v>28</v>
      </c>
      <c r="F7343" s="13">
        <v>5</v>
      </c>
      <c r="G7343" s="13">
        <v>2020</v>
      </c>
      <c r="H7343" s="10">
        <v>1</v>
      </c>
    </row>
    <row r="7344" spans="1:8" x14ac:dyDescent="0.25">
      <c r="A7344" s="7" t="s">
        <v>22434</v>
      </c>
      <c r="B7344" s="8">
        <v>12</v>
      </c>
      <c r="C7344" s="9">
        <v>20</v>
      </c>
      <c r="D7344" s="10">
        <v>33</v>
      </c>
      <c r="E7344" s="10">
        <v>26</v>
      </c>
      <c r="F7344" s="10">
        <v>5</v>
      </c>
      <c r="G7344" s="10">
        <v>2020</v>
      </c>
      <c r="H7344" s="13">
        <v>2</v>
      </c>
    </row>
    <row r="7345" spans="1:8" x14ac:dyDescent="0.25">
      <c r="A7345" s="11" t="s">
        <v>22434</v>
      </c>
      <c r="B7345" s="8">
        <v>12</v>
      </c>
      <c r="C7345" s="12">
        <v>2</v>
      </c>
      <c r="D7345" s="13">
        <v>33</v>
      </c>
      <c r="E7345" s="13">
        <v>28</v>
      </c>
      <c r="F7345" s="13">
        <v>5</v>
      </c>
      <c r="G7345" s="13">
        <v>2020</v>
      </c>
      <c r="H7345" s="10">
        <v>3</v>
      </c>
    </row>
    <row r="7346" spans="1:8" x14ac:dyDescent="0.25">
      <c r="A7346" s="7" t="s">
        <v>22434</v>
      </c>
      <c r="B7346" s="8">
        <v>12</v>
      </c>
      <c r="C7346" s="9">
        <v>2</v>
      </c>
      <c r="D7346" s="10">
        <v>33</v>
      </c>
      <c r="E7346" s="10">
        <v>28</v>
      </c>
      <c r="F7346" s="10">
        <v>5</v>
      </c>
      <c r="G7346" s="10">
        <v>2020</v>
      </c>
      <c r="H7346" s="13">
        <v>4</v>
      </c>
    </row>
    <row r="7347" spans="1:8" x14ac:dyDescent="0.25">
      <c r="A7347" s="11" t="s">
        <v>22434</v>
      </c>
      <c r="B7347" s="8">
        <v>12</v>
      </c>
      <c r="C7347" s="12">
        <v>4</v>
      </c>
      <c r="D7347" s="13">
        <v>33</v>
      </c>
      <c r="E7347" s="13">
        <v>28</v>
      </c>
      <c r="F7347" s="13">
        <v>5</v>
      </c>
      <c r="G7347" s="13">
        <v>2020</v>
      </c>
      <c r="H7347" s="10">
        <v>5</v>
      </c>
    </row>
    <row r="7348" spans="1:8" x14ac:dyDescent="0.25">
      <c r="A7348" s="7" t="s">
        <v>22434</v>
      </c>
      <c r="B7348" s="8">
        <v>12</v>
      </c>
      <c r="C7348" s="9">
        <v>2</v>
      </c>
      <c r="D7348" s="10">
        <v>33</v>
      </c>
      <c r="E7348" s="10">
        <v>28</v>
      </c>
      <c r="F7348" s="10">
        <v>5</v>
      </c>
      <c r="G7348" s="10">
        <v>2020</v>
      </c>
      <c r="H7348" s="10">
        <v>1</v>
      </c>
    </row>
    <row r="7349" spans="1:8" x14ac:dyDescent="0.25">
      <c r="A7349" s="11" t="s">
        <v>22434</v>
      </c>
      <c r="B7349" s="8">
        <v>12</v>
      </c>
      <c r="C7349" s="12">
        <v>2</v>
      </c>
      <c r="D7349" s="13">
        <v>33</v>
      </c>
      <c r="E7349" s="13">
        <v>28</v>
      </c>
      <c r="F7349" s="13">
        <v>5</v>
      </c>
      <c r="G7349" s="13">
        <v>2020</v>
      </c>
      <c r="H7349" s="13">
        <v>2</v>
      </c>
    </row>
    <row r="7350" spans="1:8" x14ac:dyDescent="0.25">
      <c r="A7350" s="7" t="s">
        <v>22434</v>
      </c>
      <c r="B7350" s="8">
        <v>12</v>
      </c>
      <c r="C7350" s="9">
        <v>1</v>
      </c>
      <c r="D7350" s="10">
        <v>33</v>
      </c>
      <c r="E7350" s="10">
        <v>28</v>
      </c>
      <c r="F7350" s="10">
        <v>5</v>
      </c>
      <c r="G7350" s="10">
        <v>2020</v>
      </c>
      <c r="H7350" s="10">
        <v>3</v>
      </c>
    </row>
    <row r="7351" spans="1:8" x14ac:dyDescent="0.25">
      <c r="A7351" s="11" t="s">
        <v>22434</v>
      </c>
      <c r="B7351" s="8">
        <v>12</v>
      </c>
      <c r="C7351" s="12">
        <v>1</v>
      </c>
      <c r="D7351" s="13">
        <v>33</v>
      </c>
      <c r="E7351" s="13">
        <v>20</v>
      </c>
      <c r="F7351" s="13">
        <v>5</v>
      </c>
      <c r="G7351" s="13">
        <v>2020</v>
      </c>
      <c r="H7351" s="13">
        <v>4</v>
      </c>
    </row>
    <row r="7352" spans="1:8" x14ac:dyDescent="0.25">
      <c r="A7352" s="7" t="s">
        <v>22434</v>
      </c>
      <c r="B7352" s="8">
        <v>12</v>
      </c>
      <c r="C7352" s="9">
        <v>1</v>
      </c>
      <c r="D7352" s="10">
        <v>33</v>
      </c>
      <c r="E7352" s="10">
        <v>20</v>
      </c>
      <c r="F7352" s="10">
        <v>5</v>
      </c>
      <c r="G7352" s="10">
        <v>2020</v>
      </c>
      <c r="H7352" s="10">
        <v>5</v>
      </c>
    </row>
    <row r="7353" spans="1:8" x14ac:dyDescent="0.25">
      <c r="A7353" s="11" t="s">
        <v>22434</v>
      </c>
      <c r="B7353" s="8">
        <v>12</v>
      </c>
      <c r="C7353" s="12">
        <v>10</v>
      </c>
      <c r="D7353" s="13">
        <v>33</v>
      </c>
      <c r="E7353" s="13">
        <v>20</v>
      </c>
      <c r="F7353" s="13">
        <v>5</v>
      </c>
      <c r="G7353" s="13">
        <v>2020</v>
      </c>
      <c r="H7353" s="10">
        <v>1</v>
      </c>
    </row>
    <row r="7354" spans="1:8" x14ac:dyDescent="0.25">
      <c r="A7354" s="7" t="s">
        <v>22434</v>
      </c>
      <c r="B7354" s="8">
        <v>12</v>
      </c>
      <c r="C7354" s="9">
        <v>2</v>
      </c>
      <c r="D7354" s="10">
        <v>33</v>
      </c>
      <c r="E7354" s="10">
        <v>20</v>
      </c>
      <c r="F7354" s="10">
        <v>5</v>
      </c>
      <c r="G7354" s="10">
        <v>2020</v>
      </c>
      <c r="H7354" s="13">
        <v>2</v>
      </c>
    </row>
    <row r="7355" spans="1:8" x14ac:dyDescent="0.25">
      <c r="A7355" s="11" t="s">
        <v>22434</v>
      </c>
      <c r="B7355" s="8">
        <v>12</v>
      </c>
      <c r="C7355" s="12">
        <v>1</v>
      </c>
      <c r="D7355" s="13">
        <v>33</v>
      </c>
      <c r="E7355" s="13">
        <v>20</v>
      </c>
      <c r="F7355" s="13">
        <v>5</v>
      </c>
      <c r="G7355" s="13">
        <v>2020</v>
      </c>
      <c r="H7355" s="10">
        <v>3</v>
      </c>
    </row>
    <row r="7356" spans="1:8" x14ac:dyDescent="0.25">
      <c r="A7356" s="7" t="s">
        <v>22434</v>
      </c>
      <c r="B7356" s="8">
        <v>12</v>
      </c>
      <c r="C7356" s="9">
        <v>1</v>
      </c>
      <c r="D7356" s="10">
        <v>33</v>
      </c>
      <c r="E7356" s="10">
        <v>20</v>
      </c>
      <c r="F7356" s="10">
        <v>5</v>
      </c>
      <c r="G7356" s="10">
        <v>2020</v>
      </c>
      <c r="H7356" s="13">
        <v>4</v>
      </c>
    </row>
    <row r="7357" spans="1:8" x14ac:dyDescent="0.25">
      <c r="A7357" s="11" t="s">
        <v>22434</v>
      </c>
      <c r="B7357" s="8">
        <v>12</v>
      </c>
      <c r="C7357" s="12">
        <v>1</v>
      </c>
      <c r="D7357" s="13">
        <v>33</v>
      </c>
      <c r="E7357" s="13">
        <v>18</v>
      </c>
      <c r="F7357" s="13">
        <v>5</v>
      </c>
      <c r="G7357" s="13">
        <v>2020</v>
      </c>
      <c r="H7357" s="10">
        <v>5</v>
      </c>
    </row>
    <row r="7358" spans="1:8" x14ac:dyDescent="0.25">
      <c r="A7358" s="7" t="s">
        <v>22434</v>
      </c>
      <c r="B7358" s="8">
        <v>12</v>
      </c>
      <c r="C7358" s="9">
        <v>2</v>
      </c>
      <c r="D7358" s="10">
        <v>33</v>
      </c>
      <c r="E7358" s="10">
        <v>18</v>
      </c>
      <c r="F7358" s="10">
        <v>5</v>
      </c>
      <c r="G7358" s="10">
        <v>2020</v>
      </c>
      <c r="H7358" s="10">
        <v>1</v>
      </c>
    </row>
    <row r="7359" spans="1:8" x14ac:dyDescent="0.25">
      <c r="A7359" s="11" t="s">
        <v>22434</v>
      </c>
      <c r="B7359" s="8">
        <v>12</v>
      </c>
      <c r="C7359" s="12">
        <v>1</v>
      </c>
      <c r="D7359" s="13">
        <v>33</v>
      </c>
      <c r="E7359" s="13">
        <v>18</v>
      </c>
      <c r="F7359" s="13">
        <v>5</v>
      </c>
      <c r="G7359" s="13">
        <v>2020</v>
      </c>
      <c r="H7359" s="13">
        <v>2</v>
      </c>
    </row>
    <row r="7360" spans="1:8" x14ac:dyDescent="0.25">
      <c r="A7360" s="7" t="s">
        <v>22434</v>
      </c>
      <c r="B7360" s="8">
        <v>12</v>
      </c>
      <c r="C7360" s="9">
        <v>2</v>
      </c>
      <c r="D7360" s="10">
        <v>33</v>
      </c>
      <c r="E7360" s="10">
        <v>18</v>
      </c>
      <c r="F7360" s="10">
        <v>5</v>
      </c>
      <c r="G7360" s="10">
        <v>2020</v>
      </c>
      <c r="H7360" s="10">
        <v>3</v>
      </c>
    </row>
    <row r="7361" spans="1:8" x14ac:dyDescent="0.25">
      <c r="A7361" s="11" t="s">
        <v>22434</v>
      </c>
      <c r="B7361" s="8">
        <v>12</v>
      </c>
      <c r="C7361" s="12">
        <v>6</v>
      </c>
      <c r="D7361" s="13">
        <v>33</v>
      </c>
      <c r="E7361" s="13">
        <v>18</v>
      </c>
      <c r="F7361" s="13">
        <v>5</v>
      </c>
      <c r="G7361" s="13">
        <v>2020</v>
      </c>
      <c r="H7361" s="13">
        <v>4</v>
      </c>
    </row>
    <row r="7362" spans="1:8" x14ac:dyDescent="0.25">
      <c r="A7362" s="7" t="s">
        <v>22434</v>
      </c>
      <c r="B7362" s="8">
        <v>12</v>
      </c>
      <c r="C7362" s="9">
        <v>9</v>
      </c>
      <c r="D7362" s="10">
        <v>33</v>
      </c>
      <c r="E7362" s="10">
        <v>18</v>
      </c>
      <c r="F7362" s="10">
        <v>5</v>
      </c>
      <c r="G7362" s="10">
        <v>2020</v>
      </c>
      <c r="H7362" s="10">
        <v>5</v>
      </c>
    </row>
    <row r="7363" spans="1:8" x14ac:dyDescent="0.25">
      <c r="A7363" s="11" t="s">
        <v>22434</v>
      </c>
      <c r="B7363" s="8">
        <v>12</v>
      </c>
      <c r="C7363" s="12">
        <v>1</v>
      </c>
      <c r="D7363" s="13">
        <v>33</v>
      </c>
      <c r="E7363" s="13">
        <v>18</v>
      </c>
      <c r="F7363" s="13">
        <v>5</v>
      </c>
      <c r="G7363" s="13">
        <v>2020</v>
      </c>
      <c r="H7363" s="10">
        <v>1</v>
      </c>
    </row>
    <row r="7364" spans="1:8" x14ac:dyDescent="0.25">
      <c r="A7364" s="7" t="s">
        <v>22434</v>
      </c>
      <c r="B7364" s="8">
        <v>12</v>
      </c>
      <c r="C7364" s="9">
        <v>1</v>
      </c>
      <c r="D7364" s="10">
        <v>33</v>
      </c>
      <c r="E7364" s="10">
        <v>18</v>
      </c>
      <c r="F7364" s="10">
        <v>5</v>
      </c>
      <c r="G7364" s="10">
        <v>2020</v>
      </c>
      <c r="H7364" s="13">
        <v>2</v>
      </c>
    </row>
    <row r="7365" spans="1:8" x14ac:dyDescent="0.25">
      <c r="A7365" s="11" t="s">
        <v>22434</v>
      </c>
      <c r="B7365" s="8">
        <v>12</v>
      </c>
      <c r="C7365" s="12">
        <v>5</v>
      </c>
      <c r="D7365" s="13">
        <v>33</v>
      </c>
      <c r="E7365" s="13">
        <v>5</v>
      </c>
      <c r="F7365" s="13">
        <v>5</v>
      </c>
      <c r="G7365" s="13">
        <v>2020</v>
      </c>
      <c r="H7365" s="10">
        <v>3</v>
      </c>
    </row>
    <row r="7366" spans="1:8" x14ac:dyDescent="0.25">
      <c r="A7366" s="7" t="s">
        <v>22434</v>
      </c>
      <c r="B7366" s="8">
        <v>12</v>
      </c>
      <c r="C7366" s="9">
        <v>13</v>
      </c>
      <c r="D7366" s="10">
        <v>33</v>
      </c>
      <c r="E7366" s="10">
        <v>5</v>
      </c>
      <c r="F7366" s="10">
        <v>5</v>
      </c>
      <c r="G7366" s="10">
        <v>2020</v>
      </c>
      <c r="H7366" s="13">
        <v>4</v>
      </c>
    </row>
    <row r="7367" spans="1:8" x14ac:dyDescent="0.25">
      <c r="A7367" s="11" t="s">
        <v>22434</v>
      </c>
      <c r="B7367" s="8">
        <v>12</v>
      </c>
      <c r="C7367" s="12">
        <v>3</v>
      </c>
      <c r="D7367" s="13">
        <v>33</v>
      </c>
      <c r="E7367" s="13">
        <v>5</v>
      </c>
      <c r="F7367" s="13">
        <v>5</v>
      </c>
      <c r="G7367" s="13">
        <v>2020</v>
      </c>
      <c r="H7367" s="10">
        <v>5</v>
      </c>
    </row>
    <row r="7368" spans="1:8" x14ac:dyDescent="0.25">
      <c r="A7368" s="7" t="s">
        <v>22434</v>
      </c>
      <c r="B7368" s="8">
        <v>12</v>
      </c>
      <c r="C7368" s="9">
        <v>1</v>
      </c>
      <c r="D7368" s="10">
        <v>33</v>
      </c>
      <c r="E7368" s="10">
        <v>27</v>
      </c>
      <c r="F7368" s="10">
        <v>5</v>
      </c>
      <c r="G7368" s="10">
        <v>2020</v>
      </c>
      <c r="H7368" s="10">
        <v>1</v>
      </c>
    </row>
    <row r="7369" spans="1:8" x14ac:dyDescent="0.25">
      <c r="A7369" s="11" t="s">
        <v>22434</v>
      </c>
      <c r="B7369" s="8">
        <v>12</v>
      </c>
      <c r="C7369" s="12">
        <v>1</v>
      </c>
      <c r="D7369" s="13">
        <v>33</v>
      </c>
      <c r="E7369" s="13">
        <v>27</v>
      </c>
      <c r="F7369" s="13">
        <v>5</v>
      </c>
      <c r="G7369" s="13">
        <v>2020</v>
      </c>
      <c r="H7369" s="13">
        <v>2</v>
      </c>
    </row>
    <row r="7370" spans="1:8" x14ac:dyDescent="0.25">
      <c r="A7370" s="7" t="s">
        <v>22434</v>
      </c>
      <c r="B7370" s="8">
        <v>12</v>
      </c>
      <c r="C7370" s="9">
        <v>3</v>
      </c>
      <c r="D7370" s="10">
        <v>33</v>
      </c>
      <c r="E7370" s="10">
        <v>27</v>
      </c>
      <c r="F7370" s="10">
        <v>5</v>
      </c>
      <c r="G7370" s="10">
        <v>2020</v>
      </c>
      <c r="H7370" s="10">
        <v>3</v>
      </c>
    </row>
    <row r="7371" spans="1:8" x14ac:dyDescent="0.25">
      <c r="A7371" s="11" t="s">
        <v>22434</v>
      </c>
      <c r="B7371" s="8">
        <v>12</v>
      </c>
      <c r="C7371" s="12">
        <v>1</v>
      </c>
      <c r="D7371" s="13">
        <v>33</v>
      </c>
      <c r="E7371" s="13">
        <v>27</v>
      </c>
      <c r="F7371" s="13">
        <v>5</v>
      </c>
      <c r="G7371" s="13">
        <v>2020</v>
      </c>
      <c r="H7371" s="13">
        <v>4</v>
      </c>
    </row>
    <row r="7372" spans="1:8" x14ac:dyDescent="0.25">
      <c r="A7372" s="7" t="s">
        <v>22434</v>
      </c>
      <c r="B7372" s="8">
        <v>12</v>
      </c>
      <c r="C7372" s="9">
        <v>1</v>
      </c>
      <c r="D7372" s="10">
        <v>33</v>
      </c>
      <c r="E7372" s="10">
        <v>27</v>
      </c>
      <c r="F7372" s="10">
        <v>5</v>
      </c>
      <c r="G7372" s="10">
        <v>2020</v>
      </c>
      <c r="H7372" s="10">
        <v>5</v>
      </c>
    </row>
    <row r="7373" spans="1:8" x14ac:dyDescent="0.25">
      <c r="A7373" s="11" t="s">
        <v>22434</v>
      </c>
      <c r="B7373" s="8">
        <v>12</v>
      </c>
      <c r="C7373" s="12">
        <v>1</v>
      </c>
      <c r="D7373" s="13">
        <v>33</v>
      </c>
      <c r="E7373" s="13">
        <v>27</v>
      </c>
      <c r="F7373" s="13">
        <v>5</v>
      </c>
      <c r="G7373" s="13">
        <v>2020</v>
      </c>
      <c r="H7373" s="10">
        <v>1</v>
      </c>
    </row>
    <row r="7374" spans="1:8" x14ac:dyDescent="0.25">
      <c r="A7374" s="7" t="s">
        <v>22434</v>
      </c>
      <c r="B7374" s="8">
        <v>12</v>
      </c>
      <c r="C7374" s="9">
        <v>2</v>
      </c>
      <c r="D7374" s="10">
        <v>33</v>
      </c>
      <c r="E7374" s="10">
        <v>27</v>
      </c>
      <c r="F7374" s="10">
        <v>5</v>
      </c>
      <c r="G7374" s="10">
        <v>2020</v>
      </c>
      <c r="H7374" s="13">
        <v>2</v>
      </c>
    </row>
    <row r="7375" spans="1:8" x14ac:dyDescent="0.25">
      <c r="A7375" s="11" t="s">
        <v>22434</v>
      </c>
      <c r="B7375" s="8">
        <v>12</v>
      </c>
      <c r="C7375" s="12">
        <v>13</v>
      </c>
      <c r="D7375" s="13">
        <v>33</v>
      </c>
      <c r="E7375" s="13">
        <v>23</v>
      </c>
      <c r="F7375" s="13">
        <v>3</v>
      </c>
      <c r="G7375" s="13">
        <v>2020</v>
      </c>
      <c r="H7375" s="10">
        <v>3</v>
      </c>
    </row>
    <row r="7376" spans="1:8" x14ac:dyDescent="0.25">
      <c r="A7376" s="7" t="s">
        <v>22434</v>
      </c>
      <c r="B7376" s="8">
        <v>12</v>
      </c>
      <c r="C7376" s="9">
        <v>2</v>
      </c>
      <c r="D7376" s="10">
        <v>33</v>
      </c>
      <c r="E7376" s="10">
        <v>27</v>
      </c>
      <c r="F7376" s="10">
        <v>5</v>
      </c>
      <c r="G7376" s="10">
        <v>2020</v>
      </c>
      <c r="H7376" s="13">
        <v>4</v>
      </c>
    </row>
    <row r="7377" spans="1:8" x14ac:dyDescent="0.25">
      <c r="A7377" s="11" t="s">
        <v>22434</v>
      </c>
      <c r="B7377" s="8">
        <v>12</v>
      </c>
      <c r="C7377" s="12">
        <v>1</v>
      </c>
      <c r="D7377" s="13">
        <v>33</v>
      </c>
      <c r="E7377" s="13">
        <v>27</v>
      </c>
      <c r="F7377" s="13">
        <v>5</v>
      </c>
      <c r="G7377" s="13">
        <v>2020</v>
      </c>
      <c r="H7377" s="10">
        <v>5</v>
      </c>
    </row>
    <row r="7378" spans="1:8" x14ac:dyDescent="0.25">
      <c r="A7378" s="7" t="s">
        <v>22434</v>
      </c>
      <c r="B7378" s="8">
        <v>12</v>
      </c>
      <c r="C7378" s="9">
        <v>1</v>
      </c>
      <c r="D7378" s="10">
        <v>33</v>
      </c>
      <c r="E7378" s="10">
        <v>8</v>
      </c>
      <c r="F7378" s="10">
        <v>5</v>
      </c>
      <c r="G7378" s="10">
        <v>2020</v>
      </c>
      <c r="H7378" s="10">
        <v>1</v>
      </c>
    </row>
    <row r="7379" spans="1:8" x14ac:dyDescent="0.25">
      <c r="A7379" s="11" t="s">
        <v>22434</v>
      </c>
      <c r="B7379" s="8">
        <v>12</v>
      </c>
      <c r="C7379" s="12">
        <v>1</v>
      </c>
      <c r="D7379" s="13">
        <v>33</v>
      </c>
      <c r="E7379" s="13">
        <v>22</v>
      </c>
      <c r="F7379" s="13">
        <v>5</v>
      </c>
      <c r="G7379" s="13">
        <v>2020</v>
      </c>
      <c r="H7379" s="13">
        <v>2</v>
      </c>
    </row>
    <row r="7380" spans="1:8" x14ac:dyDescent="0.25">
      <c r="A7380" s="7" t="s">
        <v>22434</v>
      </c>
      <c r="B7380" s="8">
        <v>12</v>
      </c>
      <c r="C7380" s="9">
        <v>1</v>
      </c>
      <c r="D7380" s="10">
        <v>33</v>
      </c>
      <c r="E7380" s="10">
        <v>22</v>
      </c>
      <c r="F7380" s="10">
        <v>5</v>
      </c>
      <c r="G7380" s="10">
        <v>2020</v>
      </c>
      <c r="H7380" s="10">
        <v>3</v>
      </c>
    </row>
    <row r="7381" spans="1:8" x14ac:dyDescent="0.25">
      <c r="A7381" s="11" t="s">
        <v>22434</v>
      </c>
      <c r="B7381" s="8">
        <v>12</v>
      </c>
      <c r="C7381" s="12">
        <v>3</v>
      </c>
      <c r="D7381" s="13">
        <v>33</v>
      </c>
      <c r="E7381" s="13">
        <v>8</v>
      </c>
      <c r="F7381" s="13">
        <v>5</v>
      </c>
      <c r="G7381" s="13">
        <v>2020</v>
      </c>
      <c r="H7381" s="13">
        <v>4</v>
      </c>
    </row>
    <row r="7382" spans="1:8" x14ac:dyDescent="0.25">
      <c r="A7382" s="7" t="s">
        <v>22434</v>
      </c>
      <c r="B7382" s="8">
        <v>12</v>
      </c>
      <c r="C7382" s="9">
        <v>1</v>
      </c>
      <c r="D7382" s="10">
        <v>33</v>
      </c>
      <c r="E7382" s="10">
        <v>8</v>
      </c>
      <c r="F7382" s="10">
        <v>5</v>
      </c>
      <c r="G7382" s="10">
        <v>2020</v>
      </c>
      <c r="H7382" s="10">
        <v>5</v>
      </c>
    </row>
    <row r="7383" spans="1:8" x14ac:dyDescent="0.25">
      <c r="A7383" s="11" t="s">
        <v>22434</v>
      </c>
      <c r="B7383" s="8">
        <v>12</v>
      </c>
      <c r="C7383" s="12">
        <v>1</v>
      </c>
      <c r="D7383" s="13">
        <v>33</v>
      </c>
      <c r="E7383" s="13">
        <v>23</v>
      </c>
      <c r="F7383" s="13">
        <v>3</v>
      </c>
      <c r="G7383" s="13">
        <v>2020</v>
      </c>
      <c r="H7383" s="10">
        <v>1</v>
      </c>
    </row>
    <row r="7384" spans="1:8" x14ac:dyDescent="0.25">
      <c r="A7384" s="7" t="s">
        <v>22434</v>
      </c>
      <c r="B7384" s="8">
        <v>12</v>
      </c>
      <c r="C7384" s="9">
        <v>1</v>
      </c>
      <c r="D7384" s="10">
        <v>33</v>
      </c>
      <c r="E7384" s="10">
        <v>23</v>
      </c>
      <c r="F7384" s="10">
        <v>3</v>
      </c>
      <c r="G7384" s="10">
        <v>2020</v>
      </c>
      <c r="H7384" s="13">
        <v>2</v>
      </c>
    </row>
    <row r="7385" spans="1:8" x14ac:dyDescent="0.25">
      <c r="A7385" s="11" t="s">
        <v>22434</v>
      </c>
      <c r="B7385" s="8">
        <v>12</v>
      </c>
      <c r="C7385" s="12">
        <v>1</v>
      </c>
      <c r="D7385" s="13">
        <v>33</v>
      </c>
      <c r="E7385" s="13">
        <v>23</v>
      </c>
      <c r="F7385" s="13">
        <v>3</v>
      </c>
      <c r="G7385" s="13">
        <v>2020</v>
      </c>
      <c r="H7385" s="10">
        <v>3</v>
      </c>
    </row>
    <row r="7386" spans="1:8" x14ac:dyDescent="0.25">
      <c r="A7386" s="7" t="s">
        <v>22434</v>
      </c>
      <c r="B7386" s="8">
        <v>12</v>
      </c>
      <c r="C7386" s="9">
        <v>1</v>
      </c>
      <c r="D7386" s="10">
        <v>33</v>
      </c>
      <c r="E7386" s="10">
        <v>23</v>
      </c>
      <c r="F7386" s="10">
        <v>3</v>
      </c>
      <c r="G7386" s="10">
        <v>2020</v>
      </c>
      <c r="H7386" s="13">
        <v>4</v>
      </c>
    </row>
    <row r="7387" spans="1:8" x14ac:dyDescent="0.25">
      <c r="A7387" s="11" t="s">
        <v>22434</v>
      </c>
      <c r="B7387" s="8">
        <v>12</v>
      </c>
      <c r="C7387" s="12">
        <v>1</v>
      </c>
      <c r="D7387" s="13">
        <v>33</v>
      </c>
      <c r="E7387" s="13">
        <v>23</v>
      </c>
      <c r="F7387" s="13">
        <v>3</v>
      </c>
      <c r="G7387" s="13">
        <v>2020</v>
      </c>
      <c r="H7387" s="10">
        <v>5</v>
      </c>
    </row>
    <row r="7388" spans="1:8" x14ac:dyDescent="0.25">
      <c r="A7388" s="7" t="s">
        <v>22434</v>
      </c>
      <c r="B7388" s="8">
        <v>12</v>
      </c>
      <c r="C7388" s="9">
        <v>2</v>
      </c>
      <c r="D7388" s="10">
        <v>33</v>
      </c>
      <c r="E7388" s="10">
        <v>22</v>
      </c>
      <c r="F7388" s="10">
        <v>5</v>
      </c>
      <c r="G7388" s="10">
        <v>2020</v>
      </c>
      <c r="H7388" s="10">
        <v>1</v>
      </c>
    </row>
    <row r="7389" spans="1:8" x14ac:dyDescent="0.25">
      <c r="A7389" s="11" t="s">
        <v>22434</v>
      </c>
      <c r="B7389" s="8">
        <v>12</v>
      </c>
      <c r="C7389" s="12">
        <v>1</v>
      </c>
      <c r="D7389" s="13">
        <v>33</v>
      </c>
      <c r="E7389" s="13">
        <v>22</v>
      </c>
      <c r="F7389" s="13">
        <v>5</v>
      </c>
      <c r="G7389" s="13">
        <v>2020</v>
      </c>
      <c r="H7389" s="13">
        <v>2</v>
      </c>
    </row>
    <row r="7390" spans="1:8" x14ac:dyDescent="0.25">
      <c r="A7390" s="7" t="s">
        <v>22434</v>
      </c>
      <c r="B7390" s="8">
        <v>12</v>
      </c>
      <c r="C7390" s="9">
        <v>1</v>
      </c>
      <c r="D7390" s="10">
        <v>33</v>
      </c>
      <c r="E7390" s="10">
        <v>22</v>
      </c>
      <c r="F7390" s="10">
        <v>5</v>
      </c>
      <c r="G7390" s="10">
        <v>2020</v>
      </c>
      <c r="H7390" s="10">
        <v>3</v>
      </c>
    </row>
    <row r="7391" spans="1:8" x14ac:dyDescent="0.25">
      <c r="A7391" s="11" t="s">
        <v>22434</v>
      </c>
      <c r="B7391" s="8">
        <v>12</v>
      </c>
      <c r="C7391" s="12">
        <v>3</v>
      </c>
      <c r="D7391" s="13">
        <v>33</v>
      </c>
      <c r="E7391" s="13">
        <v>23</v>
      </c>
      <c r="F7391" s="13">
        <v>3</v>
      </c>
      <c r="G7391" s="13">
        <v>2020</v>
      </c>
      <c r="H7391" s="13">
        <v>4</v>
      </c>
    </row>
    <row r="7392" spans="1:8" x14ac:dyDescent="0.25">
      <c r="A7392" s="7" t="s">
        <v>22434</v>
      </c>
      <c r="B7392" s="8">
        <v>12</v>
      </c>
      <c r="C7392" s="9">
        <v>2</v>
      </c>
      <c r="D7392" s="10">
        <v>33</v>
      </c>
      <c r="E7392" s="10">
        <v>23</v>
      </c>
      <c r="F7392" s="10">
        <v>3</v>
      </c>
      <c r="G7392" s="10">
        <v>2020</v>
      </c>
      <c r="H7392" s="10">
        <v>5</v>
      </c>
    </row>
    <row r="7393" spans="1:8" x14ac:dyDescent="0.25">
      <c r="A7393" s="11" t="s">
        <v>22434</v>
      </c>
      <c r="B7393" s="8">
        <v>12</v>
      </c>
      <c r="C7393" s="12">
        <v>1</v>
      </c>
      <c r="D7393" s="13">
        <v>33</v>
      </c>
      <c r="E7393" s="13">
        <v>23</v>
      </c>
      <c r="F7393" s="13">
        <v>3</v>
      </c>
      <c r="G7393" s="13">
        <v>2020</v>
      </c>
      <c r="H7393" s="10">
        <v>1</v>
      </c>
    </row>
    <row r="7394" spans="1:8" x14ac:dyDescent="0.25">
      <c r="A7394" s="7" t="s">
        <v>22434</v>
      </c>
      <c r="B7394" s="8">
        <v>12</v>
      </c>
      <c r="C7394" s="9">
        <v>1</v>
      </c>
      <c r="D7394" s="10">
        <v>33</v>
      </c>
      <c r="E7394" s="10">
        <v>23</v>
      </c>
      <c r="F7394" s="10">
        <v>3</v>
      </c>
      <c r="G7394" s="10">
        <v>2020</v>
      </c>
      <c r="H7394" s="13">
        <v>2</v>
      </c>
    </row>
    <row r="7395" spans="1:8" x14ac:dyDescent="0.25">
      <c r="A7395" s="11" t="s">
        <v>22434</v>
      </c>
      <c r="B7395" s="8">
        <v>12</v>
      </c>
      <c r="C7395" s="12">
        <v>2</v>
      </c>
      <c r="D7395" s="13">
        <v>33</v>
      </c>
      <c r="E7395" s="13">
        <v>17</v>
      </c>
      <c r="F7395" s="13">
        <v>3</v>
      </c>
      <c r="G7395" s="13">
        <v>2020</v>
      </c>
      <c r="H7395" s="10">
        <v>3</v>
      </c>
    </row>
    <row r="7396" spans="1:8" x14ac:dyDescent="0.25">
      <c r="A7396" s="7" t="s">
        <v>22434</v>
      </c>
      <c r="B7396" s="8">
        <v>12</v>
      </c>
      <c r="C7396" s="9">
        <v>1</v>
      </c>
      <c r="D7396" s="10">
        <v>33</v>
      </c>
      <c r="E7396" s="10">
        <v>27</v>
      </c>
      <c r="F7396" s="10">
        <v>5</v>
      </c>
      <c r="G7396" s="10">
        <v>2020</v>
      </c>
      <c r="H7396" s="13">
        <v>4</v>
      </c>
    </row>
    <row r="7397" spans="1:8" x14ac:dyDescent="0.25">
      <c r="A7397" s="11" t="s">
        <v>22434</v>
      </c>
      <c r="B7397" s="8">
        <v>12</v>
      </c>
      <c r="C7397" s="12">
        <v>1</v>
      </c>
      <c r="D7397" s="13">
        <v>33</v>
      </c>
      <c r="E7397" s="13">
        <v>17</v>
      </c>
      <c r="F7397" s="13">
        <v>3</v>
      </c>
      <c r="G7397" s="13">
        <v>2020</v>
      </c>
      <c r="H7397" s="10">
        <v>5</v>
      </c>
    </row>
    <row r="7398" spans="1:8" x14ac:dyDescent="0.25">
      <c r="A7398" s="7" t="s">
        <v>22434</v>
      </c>
      <c r="B7398" s="8">
        <v>12</v>
      </c>
      <c r="C7398" s="9">
        <v>1</v>
      </c>
      <c r="D7398" s="10">
        <v>33</v>
      </c>
      <c r="E7398" s="10">
        <v>17</v>
      </c>
      <c r="F7398" s="10">
        <v>3</v>
      </c>
      <c r="G7398" s="10">
        <v>2020</v>
      </c>
      <c r="H7398" s="10">
        <v>1</v>
      </c>
    </row>
    <row r="7399" spans="1:8" x14ac:dyDescent="0.25">
      <c r="A7399" s="11" t="s">
        <v>22434</v>
      </c>
      <c r="B7399" s="8">
        <v>12</v>
      </c>
      <c r="C7399" s="12">
        <v>3</v>
      </c>
      <c r="D7399" s="13">
        <v>33</v>
      </c>
      <c r="E7399" s="13">
        <v>17</v>
      </c>
      <c r="F7399" s="13">
        <v>3</v>
      </c>
      <c r="G7399" s="13">
        <v>2020</v>
      </c>
      <c r="H7399" s="13">
        <v>2</v>
      </c>
    </row>
    <row r="7400" spans="1:8" x14ac:dyDescent="0.25">
      <c r="A7400" s="7" t="s">
        <v>22434</v>
      </c>
      <c r="B7400" s="8">
        <v>12</v>
      </c>
      <c r="C7400" s="9">
        <v>1</v>
      </c>
      <c r="D7400" s="10">
        <v>33</v>
      </c>
      <c r="E7400" s="10">
        <v>17</v>
      </c>
      <c r="F7400" s="10">
        <v>3</v>
      </c>
      <c r="G7400" s="10">
        <v>2020</v>
      </c>
      <c r="H7400" s="10">
        <v>3</v>
      </c>
    </row>
    <row r="7401" spans="1:8" x14ac:dyDescent="0.25">
      <c r="A7401" s="11" t="s">
        <v>22434</v>
      </c>
      <c r="B7401" s="8">
        <v>12</v>
      </c>
      <c r="C7401" s="12">
        <v>1</v>
      </c>
      <c r="D7401" s="13">
        <v>33</v>
      </c>
      <c r="E7401" s="13">
        <v>17</v>
      </c>
      <c r="F7401" s="13">
        <v>3</v>
      </c>
      <c r="G7401" s="13">
        <v>2020</v>
      </c>
      <c r="H7401" s="13">
        <v>4</v>
      </c>
    </row>
    <row r="7402" spans="1:8" x14ac:dyDescent="0.25">
      <c r="A7402" s="7" t="s">
        <v>22434</v>
      </c>
      <c r="B7402" s="8">
        <v>12</v>
      </c>
      <c r="C7402" s="9">
        <v>1</v>
      </c>
      <c r="D7402" s="10">
        <v>33</v>
      </c>
      <c r="E7402" s="10">
        <v>26</v>
      </c>
      <c r="F7402" s="10">
        <v>3</v>
      </c>
      <c r="G7402" s="10">
        <v>2020</v>
      </c>
      <c r="H7402" s="10">
        <v>5</v>
      </c>
    </row>
    <row r="7403" spans="1:8" x14ac:dyDescent="0.25">
      <c r="A7403" s="11" t="s">
        <v>22434</v>
      </c>
      <c r="B7403" s="8">
        <v>12</v>
      </c>
      <c r="C7403" s="12">
        <v>1</v>
      </c>
      <c r="D7403" s="13">
        <v>33</v>
      </c>
      <c r="E7403" s="13">
        <v>26</v>
      </c>
      <c r="F7403" s="13">
        <v>3</v>
      </c>
      <c r="G7403" s="13">
        <v>2020</v>
      </c>
      <c r="H7403" s="10">
        <v>1</v>
      </c>
    </row>
    <row r="7404" spans="1:8" x14ac:dyDescent="0.25">
      <c r="A7404" s="7" t="s">
        <v>22434</v>
      </c>
      <c r="B7404" s="8">
        <v>12</v>
      </c>
      <c r="C7404" s="9">
        <v>1</v>
      </c>
      <c r="D7404" s="10">
        <v>33</v>
      </c>
      <c r="E7404" s="10">
        <v>26</v>
      </c>
      <c r="F7404" s="10">
        <v>3</v>
      </c>
      <c r="G7404" s="10">
        <v>2020</v>
      </c>
      <c r="H7404" s="13">
        <v>2</v>
      </c>
    </row>
    <row r="7405" spans="1:8" x14ac:dyDescent="0.25">
      <c r="A7405" s="11" t="s">
        <v>22434</v>
      </c>
      <c r="B7405" s="8">
        <v>12</v>
      </c>
      <c r="C7405" s="12">
        <v>1</v>
      </c>
      <c r="D7405" s="13">
        <v>33</v>
      </c>
      <c r="E7405" s="13">
        <v>26</v>
      </c>
      <c r="F7405" s="13">
        <v>3</v>
      </c>
      <c r="G7405" s="13">
        <v>2020</v>
      </c>
      <c r="H7405" s="10">
        <v>3</v>
      </c>
    </row>
    <row r="7406" spans="1:8" x14ac:dyDescent="0.25">
      <c r="A7406" s="7" t="s">
        <v>22434</v>
      </c>
      <c r="B7406" s="8">
        <v>12</v>
      </c>
      <c r="C7406" s="9">
        <v>3</v>
      </c>
      <c r="D7406" s="10">
        <v>33</v>
      </c>
      <c r="E7406" s="10">
        <v>27</v>
      </c>
      <c r="F7406" s="10">
        <v>3</v>
      </c>
      <c r="G7406" s="10">
        <v>2020</v>
      </c>
      <c r="H7406" s="13">
        <v>4</v>
      </c>
    </row>
    <row r="7407" spans="1:8" x14ac:dyDescent="0.25">
      <c r="A7407" s="11" t="s">
        <v>22434</v>
      </c>
      <c r="B7407" s="8">
        <v>12</v>
      </c>
      <c r="C7407" s="12">
        <v>1</v>
      </c>
      <c r="D7407" s="13">
        <v>33</v>
      </c>
      <c r="E7407" s="13">
        <v>20</v>
      </c>
      <c r="F7407" s="13">
        <v>3</v>
      </c>
      <c r="G7407" s="13">
        <v>2020</v>
      </c>
      <c r="H7407" s="10">
        <v>5</v>
      </c>
    </row>
    <row r="7408" spans="1:8" x14ac:dyDescent="0.25">
      <c r="A7408" s="7" t="s">
        <v>22434</v>
      </c>
      <c r="B7408" s="8">
        <v>12</v>
      </c>
      <c r="C7408" s="9">
        <v>1</v>
      </c>
      <c r="D7408" s="10">
        <v>33</v>
      </c>
      <c r="E7408" s="10">
        <v>27</v>
      </c>
      <c r="F7408" s="10">
        <v>3</v>
      </c>
      <c r="G7408" s="10">
        <v>2020</v>
      </c>
      <c r="H7408" s="10">
        <v>1</v>
      </c>
    </row>
    <row r="7409" spans="1:8" x14ac:dyDescent="0.25">
      <c r="A7409" s="11" t="s">
        <v>22434</v>
      </c>
      <c r="B7409" s="8">
        <v>12</v>
      </c>
      <c r="C7409" s="12">
        <v>1</v>
      </c>
      <c r="D7409" s="13">
        <v>33</v>
      </c>
      <c r="E7409" s="13">
        <v>31</v>
      </c>
      <c r="F7409" s="13">
        <v>3</v>
      </c>
      <c r="G7409" s="13">
        <v>2020</v>
      </c>
      <c r="H7409" s="13">
        <v>2</v>
      </c>
    </row>
    <row r="7410" spans="1:8" x14ac:dyDescent="0.25">
      <c r="A7410" s="7" t="s">
        <v>22434</v>
      </c>
      <c r="B7410" s="8">
        <v>12</v>
      </c>
      <c r="C7410" s="9">
        <v>1</v>
      </c>
      <c r="D7410" s="10">
        <v>33</v>
      </c>
      <c r="E7410" s="10">
        <v>2</v>
      </c>
      <c r="F7410" s="10">
        <v>4</v>
      </c>
      <c r="G7410" s="10">
        <v>2020</v>
      </c>
      <c r="H7410" s="10">
        <v>3</v>
      </c>
    </row>
    <row r="7411" spans="1:8" x14ac:dyDescent="0.25">
      <c r="A7411" s="11" t="s">
        <v>22434</v>
      </c>
      <c r="B7411" s="8">
        <v>12</v>
      </c>
      <c r="C7411" s="12">
        <v>1</v>
      </c>
      <c r="D7411" s="13">
        <v>33</v>
      </c>
      <c r="E7411" s="13">
        <v>3</v>
      </c>
      <c r="F7411" s="13">
        <v>4</v>
      </c>
      <c r="G7411" s="13">
        <v>2020</v>
      </c>
      <c r="H7411" s="13">
        <v>4</v>
      </c>
    </row>
    <row r="7412" spans="1:8" x14ac:dyDescent="0.25">
      <c r="A7412" s="7" t="s">
        <v>22434</v>
      </c>
      <c r="B7412" s="8">
        <v>12</v>
      </c>
      <c r="C7412" s="9">
        <v>10</v>
      </c>
      <c r="D7412" s="10">
        <v>33</v>
      </c>
      <c r="E7412" s="10">
        <v>3</v>
      </c>
      <c r="F7412" s="10">
        <v>4</v>
      </c>
      <c r="G7412" s="10">
        <v>2020</v>
      </c>
      <c r="H7412" s="10">
        <v>5</v>
      </c>
    </row>
    <row r="7413" spans="1:8" x14ac:dyDescent="0.25">
      <c r="A7413" s="11" t="s">
        <v>22434</v>
      </c>
      <c r="B7413" s="8">
        <v>12</v>
      </c>
      <c r="C7413" s="12">
        <v>1</v>
      </c>
      <c r="D7413" s="13">
        <v>33</v>
      </c>
      <c r="E7413" s="13">
        <v>20</v>
      </c>
      <c r="F7413" s="13">
        <v>4</v>
      </c>
      <c r="G7413" s="13">
        <v>2020</v>
      </c>
      <c r="H7413" s="10">
        <v>1</v>
      </c>
    </row>
    <row r="7414" spans="1:8" x14ac:dyDescent="0.25">
      <c r="A7414" s="7" t="s">
        <v>22434</v>
      </c>
      <c r="B7414" s="8">
        <v>12</v>
      </c>
      <c r="C7414" s="9">
        <v>1</v>
      </c>
      <c r="D7414" s="10">
        <v>33</v>
      </c>
      <c r="E7414" s="10">
        <v>4</v>
      </c>
      <c r="F7414" s="10">
        <v>5</v>
      </c>
      <c r="G7414" s="10">
        <v>2020</v>
      </c>
      <c r="H7414" s="13">
        <v>2</v>
      </c>
    </row>
    <row r="7415" spans="1:8" x14ac:dyDescent="0.25">
      <c r="A7415" s="11" t="s">
        <v>22434</v>
      </c>
      <c r="B7415" s="8">
        <v>12</v>
      </c>
      <c r="C7415" s="12">
        <v>1</v>
      </c>
      <c r="D7415" s="13">
        <v>33</v>
      </c>
      <c r="E7415" s="13">
        <v>19</v>
      </c>
      <c r="F7415" s="13">
        <v>5</v>
      </c>
      <c r="G7415" s="13">
        <v>2020</v>
      </c>
      <c r="H7415" s="10">
        <v>3</v>
      </c>
    </row>
    <row r="7416" spans="1:8" x14ac:dyDescent="0.25">
      <c r="A7416" s="7" t="s">
        <v>22434</v>
      </c>
      <c r="B7416" s="8">
        <v>12</v>
      </c>
      <c r="C7416" s="9">
        <v>1</v>
      </c>
      <c r="D7416" s="10">
        <v>33</v>
      </c>
      <c r="E7416" s="10">
        <v>28</v>
      </c>
      <c r="F7416" s="10">
        <v>5</v>
      </c>
      <c r="G7416" s="10">
        <v>2020</v>
      </c>
      <c r="H7416" s="13">
        <v>4</v>
      </c>
    </row>
    <row r="7417" spans="1:8" x14ac:dyDescent="0.25">
      <c r="A7417" s="11" t="s">
        <v>22434</v>
      </c>
      <c r="B7417" s="8">
        <v>12</v>
      </c>
      <c r="C7417" s="12">
        <v>9</v>
      </c>
      <c r="D7417" s="13">
        <v>33</v>
      </c>
      <c r="E7417" s="13">
        <v>15</v>
      </c>
      <c r="F7417" s="13">
        <v>4</v>
      </c>
      <c r="G7417" s="13">
        <v>2020</v>
      </c>
      <c r="H7417" s="10">
        <v>5</v>
      </c>
    </row>
    <row r="7418" spans="1:8" x14ac:dyDescent="0.25">
      <c r="A7418" s="7" t="s">
        <v>22434</v>
      </c>
      <c r="B7418" s="8">
        <v>12</v>
      </c>
      <c r="C7418" s="9">
        <v>5</v>
      </c>
      <c r="D7418" s="10">
        <v>33</v>
      </c>
      <c r="E7418" s="10">
        <v>15</v>
      </c>
      <c r="F7418" s="10">
        <v>4</v>
      </c>
      <c r="G7418" s="10">
        <v>2020</v>
      </c>
      <c r="H7418" s="10">
        <v>1</v>
      </c>
    </row>
    <row r="7419" spans="1:8" x14ac:dyDescent="0.25">
      <c r="A7419" s="11" t="s">
        <v>22434</v>
      </c>
      <c r="B7419" s="8">
        <v>12</v>
      </c>
      <c r="C7419" s="12">
        <v>7</v>
      </c>
      <c r="D7419" s="13">
        <v>33</v>
      </c>
      <c r="E7419" s="13">
        <v>16</v>
      </c>
      <c r="F7419" s="13">
        <v>4</v>
      </c>
      <c r="G7419" s="13">
        <v>2020</v>
      </c>
      <c r="H7419" s="13">
        <v>2</v>
      </c>
    </row>
    <row r="7420" spans="1:8" x14ac:dyDescent="0.25">
      <c r="A7420" s="7" t="s">
        <v>22434</v>
      </c>
      <c r="B7420" s="8">
        <v>12</v>
      </c>
      <c r="C7420" s="9">
        <v>1</v>
      </c>
      <c r="D7420" s="10">
        <v>33</v>
      </c>
      <c r="E7420" s="10">
        <v>16</v>
      </c>
      <c r="F7420" s="10">
        <v>4</v>
      </c>
      <c r="G7420" s="10">
        <v>2020</v>
      </c>
      <c r="H7420" s="10">
        <v>3</v>
      </c>
    </row>
    <row r="7421" spans="1:8" x14ac:dyDescent="0.25">
      <c r="A7421" s="11" t="s">
        <v>22434</v>
      </c>
      <c r="B7421" s="8">
        <v>12</v>
      </c>
      <c r="C7421" s="12">
        <v>8</v>
      </c>
      <c r="D7421" s="13">
        <v>33</v>
      </c>
      <c r="E7421" s="13">
        <v>16</v>
      </c>
      <c r="F7421" s="13">
        <v>4</v>
      </c>
      <c r="G7421" s="13">
        <v>2020</v>
      </c>
      <c r="H7421" s="13">
        <v>4</v>
      </c>
    </row>
    <row r="7422" spans="1:8" x14ac:dyDescent="0.25">
      <c r="A7422" s="7" t="s">
        <v>22434</v>
      </c>
      <c r="B7422" s="8">
        <v>12</v>
      </c>
      <c r="C7422" s="9">
        <v>20</v>
      </c>
      <c r="D7422" s="10">
        <v>33</v>
      </c>
      <c r="E7422" s="10">
        <v>17</v>
      </c>
      <c r="F7422" s="10">
        <v>4</v>
      </c>
      <c r="G7422" s="10">
        <v>2020</v>
      </c>
      <c r="H7422" s="10">
        <v>5</v>
      </c>
    </row>
    <row r="7423" spans="1:8" x14ac:dyDescent="0.25">
      <c r="A7423" s="11" t="s">
        <v>22434</v>
      </c>
      <c r="B7423" s="8">
        <v>12</v>
      </c>
      <c r="C7423" s="12">
        <v>3</v>
      </c>
      <c r="D7423" s="13">
        <v>33</v>
      </c>
      <c r="E7423" s="13">
        <v>17</v>
      </c>
      <c r="F7423" s="13">
        <v>4</v>
      </c>
      <c r="G7423" s="13">
        <v>2020</v>
      </c>
      <c r="H7423" s="10">
        <v>1</v>
      </c>
    </row>
    <row r="7424" spans="1:8" x14ac:dyDescent="0.25">
      <c r="A7424" s="7" t="s">
        <v>22434</v>
      </c>
      <c r="B7424" s="8">
        <v>12</v>
      </c>
      <c r="C7424" s="9">
        <v>2</v>
      </c>
      <c r="D7424" s="10">
        <v>33</v>
      </c>
      <c r="E7424" s="10">
        <v>17</v>
      </c>
      <c r="F7424" s="10">
        <v>4</v>
      </c>
      <c r="G7424" s="10">
        <v>2020</v>
      </c>
      <c r="H7424" s="13">
        <v>2</v>
      </c>
    </row>
    <row r="7425" spans="1:8" x14ac:dyDescent="0.25">
      <c r="A7425" s="11" t="s">
        <v>22434</v>
      </c>
      <c r="B7425" s="8">
        <v>12</v>
      </c>
      <c r="C7425" s="12">
        <v>4</v>
      </c>
      <c r="D7425" s="13">
        <v>33</v>
      </c>
      <c r="E7425" s="13">
        <v>17</v>
      </c>
      <c r="F7425" s="13">
        <v>4</v>
      </c>
      <c r="G7425" s="13">
        <v>2020</v>
      </c>
      <c r="H7425" s="10">
        <v>3</v>
      </c>
    </row>
    <row r="7426" spans="1:8" x14ac:dyDescent="0.25">
      <c r="A7426" s="7" t="s">
        <v>22434</v>
      </c>
      <c r="B7426" s="8">
        <v>12</v>
      </c>
      <c r="C7426" s="9">
        <v>7</v>
      </c>
      <c r="D7426" s="10">
        <v>33</v>
      </c>
      <c r="E7426" s="10">
        <v>17</v>
      </c>
      <c r="F7426" s="10">
        <v>4</v>
      </c>
      <c r="G7426" s="10">
        <v>2020</v>
      </c>
      <c r="H7426" s="13">
        <v>4</v>
      </c>
    </row>
    <row r="7427" spans="1:8" x14ac:dyDescent="0.25">
      <c r="A7427" s="11" t="s">
        <v>22434</v>
      </c>
      <c r="B7427" s="8">
        <v>12</v>
      </c>
      <c r="C7427" s="12">
        <v>2</v>
      </c>
      <c r="D7427" s="13">
        <v>33</v>
      </c>
      <c r="E7427" s="13">
        <v>17</v>
      </c>
      <c r="F7427" s="13">
        <v>4</v>
      </c>
      <c r="G7427" s="13">
        <v>2020</v>
      </c>
      <c r="H7427" s="10">
        <v>5</v>
      </c>
    </row>
    <row r="7428" spans="1:8" x14ac:dyDescent="0.25">
      <c r="A7428" s="7" t="s">
        <v>22434</v>
      </c>
      <c r="B7428" s="8">
        <v>12</v>
      </c>
      <c r="C7428" s="9">
        <v>3</v>
      </c>
      <c r="D7428" s="10">
        <v>33</v>
      </c>
      <c r="E7428" s="10">
        <v>17</v>
      </c>
      <c r="F7428" s="10">
        <v>4</v>
      </c>
      <c r="G7428" s="10">
        <v>2020</v>
      </c>
      <c r="H7428" s="10">
        <v>1</v>
      </c>
    </row>
    <row r="7429" spans="1:8" x14ac:dyDescent="0.25">
      <c r="A7429" s="11" t="s">
        <v>22434</v>
      </c>
      <c r="B7429" s="8">
        <v>12</v>
      </c>
      <c r="C7429" s="12">
        <v>2</v>
      </c>
      <c r="D7429" s="13">
        <v>33</v>
      </c>
      <c r="E7429" s="13">
        <v>17</v>
      </c>
      <c r="F7429" s="13">
        <v>4</v>
      </c>
      <c r="G7429" s="13">
        <v>2020</v>
      </c>
      <c r="H7429" s="13">
        <v>2</v>
      </c>
    </row>
    <row r="7430" spans="1:8" x14ac:dyDescent="0.25">
      <c r="A7430" s="7" t="s">
        <v>22434</v>
      </c>
      <c r="B7430" s="8">
        <v>12</v>
      </c>
      <c r="C7430" s="9">
        <v>2</v>
      </c>
      <c r="D7430" s="10">
        <v>33</v>
      </c>
      <c r="E7430" s="10">
        <v>17</v>
      </c>
      <c r="F7430" s="10">
        <v>4</v>
      </c>
      <c r="G7430" s="10">
        <v>2020</v>
      </c>
      <c r="H7430" s="10">
        <v>3</v>
      </c>
    </row>
    <row r="7431" spans="1:8" x14ac:dyDescent="0.25">
      <c r="A7431" s="11" t="s">
        <v>22434</v>
      </c>
      <c r="B7431" s="8">
        <v>12</v>
      </c>
      <c r="C7431" s="12">
        <v>1</v>
      </c>
      <c r="D7431" s="13">
        <v>33</v>
      </c>
      <c r="E7431" s="13">
        <v>20</v>
      </c>
      <c r="F7431" s="13">
        <v>4</v>
      </c>
      <c r="G7431" s="13">
        <v>2020</v>
      </c>
      <c r="H7431" s="13">
        <v>4</v>
      </c>
    </row>
    <row r="7432" spans="1:8" x14ac:dyDescent="0.25">
      <c r="A7432" s="7" t="s">
        <v>22436</v>
      </c>
      <c r="B7432" s="8">
        <v>12</v>
      </c>
      <c r="C7432" s="9">
        <v>1</v>
      </c>
      <c r="D7432" s="10">
        <v>33</v>
      </c>
      <c r="E7432" s="10">
        <v>2</v>
      </c>
      <c r="F7432" s="10">
        <v>3</v>
      </c>
      <c r="G7432" s="10">
        <v>2020</v>
      </c>
      <c r="H7432" s="10">
        <v>5</v>
      </c>
    </row>
    <row r="7433" spans="1:8" x14ac:dyDescent="0.25">
      <c r="A7433" s="11" t="s">
        <v>22436</v>
      </c>
      <c r="B7433" s="8">
        <v>12</v>
      </c>
      <c r="C7433" s="12">
        <v>2</v>
      </c>
      <c r="D7433" s="13">
        <v>33</v>
      </c>
      <c r="E7433" s="13">
        <v>2</v>
      </c>
      <c r="F7433" s="13">
        <v>3</v>
      </c>
      <c r="G7433" s="13">
        <v>2020</v>
      </c>
      <c r="H7433" s="10">
        <v>1</v>
      </c>
    </row>
    <row r="7434" spans="1:8" x14ac:dyDescent="0.25">
      <c r="A7434" s="7" t="s">
        <v>22436</v>
      </c>
      <c r="B7434" s="8">
        <v>12</v>
      </c>
      <c r="C7434" s="9">
        <v>1</v>
      </c>
      <c r="D7434" s="10">
        <v>33</v>
      </c>
      <c r="E7434" s="10">
        <v>2</v>
      </c>
      <c r="F7434" s="10">
        <v>3</v>
      </c>
      <c r="G7434" s="10">
        <v>2020</v>
      </c>
      <c r="H7434" s="13">
        <v>2</v>
      </c>
    </row>
    <row r="7435" spans="1:8" x14ac:dyDescent="0.25">
      <c r="A7435" s="11" t="s">
        <v>22436</v>
      </c>
      <c r="B7435" s="8">
        <v>12</v>
      </c>
      <c r="C7435" s="12">
        <v>3</v>
      </c>
      <c r="D7435" s="13">
        <v>33</v>
      </c>
      <c r="E7435" s="13">
        <v>2</v>
      </c>
      <c r="F7435" s="13">
        <v>3</v>
      </c>
      <c r="G7435" s="13">
        <v>2020</v>
      </c>
      <c r="H7435" s="10">
        <v>3</v>
      </c>
    </row>
    <row r="7436" spans="1:8" x14ac:dyDescent="0.25">
      <c r="A7436" s="7" t="s">
        <v>22436</v>
      </c>
      <c r="B7436" s="8">
        <v>12</v>
      </c>
      <c r="C7436" s="9">
        <v>1</v>
      </c>
      <c r="D7436" s="10">
        <v>33</v>
      </c>
      <c r="E7436" s="10">
        <v>2</v>
      </c>
      <c r="F7436" s="10">
        <v>3</v>
      </c>
      <c r="G7436" s="10">
        <v>2020</v>
      </c>
      <c r="H7436" s="13">
        <v>4</v>
      </c>
    </row>
    <row r="7437" spans="1:8" x14ac:dyDescent="0.25">
      <c r="A7437" s="11" t="s">
        <v>22436</v>
      </c>
      <c r="B7437" s="8">
        <v>12</v>
      </c>
      <c r="C7437" s="12">
        <v>1</v>
      </c>
      <c r="D7437" s="13">
        <v>33</v>
      </c>
      <c r="E7437" s="13">
        <v>2</v>
      </c>
      <c r="F7437" s="13">
        <v>3</v>
      </c>
      <c r="G7437" s="13">
        <v>2020</v>
      </c>
      <c r="H7437" s="10">
        <v>5</v>
      </c>
    </row>
    <row r="7438" spans="1:8" x14ac:dyDescent="0.25">
      <c r="A7438" s="7" t="s">
        <v>22436</v>
      </c>
      <c r="B7438" s="8">
        <v>12</v>
      </c>
      <c r="C7438" s="9">
        <v>2</v>
      </c>
      <c r="D7438" s="10">
        <v>33</v>
      </c>
      <c r="E7438" s="10">
        <v>2</v>
      </c>
      <c r="F7438" s="10">
        <v>3</v>
      </c>
      <c r="G7438" s="10">
        <v>2020</v>
      </c>
      <c r="H7438" s="10">
        <v>1</v>
      </c>
    </row>
    <row r="7439" spans="1:8" x14ac:dyDescent="0.25">
      <c r="A7439" s="11" t="s">
        <v>22436</v>
      </c>
      <c r="B7439" s="8">
        <v>12</v>
      </c>
      <c r="C7439" s="12">
        <v>2</v>
      </c>
      <c r="D7439" s="13">
        <v>33</v>
      </c>
      <c r="E7439" s="13">
        <v>2</v>
      </c>
      <c r="F7439" s="13">
        <v>3</v>
      </c>
      <c r="G7439" s="13">
        <v>2020</v>
      </c>
      <c r="H7439" s="13">
        <v>2</v>
      </c>
    </row>
    <row r="7440" spans="1:8" x14ac:dyDescent="0.25">
      <c r="A7440" s="7" t="s">
        <v>22436</v>
      </c>
      <c r="B7440" s="8">
        <v>12</v>
      </c>
      <c r="C7440" s="9">
        <v>3</v>
      </c>
      <c r="D7440" s="10">
        <v>33</v>
      </c>
      <c r="E7440" s="10">
        <v>9</v>
      </c>
      <c r="F7440" s="10">
        <v>3</v>
      </c>
      <c r="G7440" s="10">
        <v>2020</v>
      </c>
      <c r="H7440" s="10">
        <v>3</v>
      </c>
    </row>
    <row r="7441" spans="1:8" x14ac:dyDescent="0.25">
      <c r="A7441" s="11" t="s">
        <v>22436</v>
      </c>
      <c r="B7441" s="8">
        <v>12</v>
      </c>
      <c r="C7441" s="12">
        <v>1</v>
      </c>
      <c r="D7441" s="13">
        <v>33</v>
      </c>
      <c r="E7441" s="13">
        <v>9</v>
      </c>
      <c r="F7441" s="13">
        <v>3</v>
      </c>
      <c r="G7441" s="13">
        <v>2020</v>
      </c>
      <c r="H7441" s="13">
        <v>4</v>
      </c>
    </row>
    <row r="7442" spans="1:8" x14ac:dyDescent="0.25">
      <c r="A7442" s="7" t="s">
        <v>22436</v>
      </c>
      <c r="B7442" s="8">
        <v>12</v>
      </c>
      <c r="C7442" s="9">
        <v>1</v>
      </c>
      <c r="D7442" s="10">
        <v>33</v>
      </c>
      <c r="E7442" s="10">
        <v>10</v>
      </c>
      <c r="F7442" s="10">
        <v>3</v>
      </c>
      <c r="G7442" s="10">
        <v>2020</v>
      </c>
      <c r="H7442" s="10">
        <v>5</v>
      </c>
    </row>
    <row r="7443" spans="1:8" x14ac:dyDescent="0.25">
      <c r="A7443" s="11" t="s">
        <v>22436</v>
      </c>
      <c r="B7443" s="8">
        <v>12</v>
      </c>
      <c r="C7443" s="12">
        <v>1</v>
      </c>
      <c r="D7443" s="13">
        <v>33</v>
      </c>
      <c r="E7443" s="13">
        <v>10</v>
      </c>
      <c r="F7443" s="13">
        <v>3</v>
      </c>
      <c r="G7443" s="13">
        <v>2020</v>
      </c>
      <c r="H7443" s="10">
        <v>1</v>
      </c>
    </row>
    <row r="7444" spans="1:8" x14ac:dyDescent="0.25">
      <c r="A7444" s="7" t="s">
        <v>22436</v>
      </c>
      <c r="B7444" s="8">
        <v>12</v>
      </c>
      <c r="C7444" s="9">
        <v>2</v>
      </c>
      <c r="D7444" s="10">
        <v>33</v>
      </c>
      <c r="E7444" s="10">
        <v>10</v>
      </c>
      <c r="F7444" s="10">
        <v>3</v>
      </c>
      <c r="G7444" s="10">
        <v>2020</v>
      </c>
      <c r="H7444" s="13">
        <v>2</v>
      </c>
    </row>
    <row r="7445" spans="1:8" x14ac:dyDescent="0.25">
      <c r="A7445" s="11" t="s">
        <v>22436</v>
      </c>
      <c r="B7445" s="8">
        <v>12</v>
      </c>
      <c r="C7445" s="12">
        <v>2</v>
      </c>
      <c r="D7445" s="13">
        <v>33</v>
      </c>
      <c r="E7445" s="13">
        <v>10</v>
      </c>
      <c r="F7445" s="13">
        <v>3</v>
      </c>
      <c r="G7445" s="13">
        <v>2020</v>
      </c>
      <c r="H7445" s="10">
        <v>3</v>
      </c>
    </row>
    <row r="7446" spans="1:8" x14ac:dyDescent="0.25">
      <c r="A7446" s="7" t="s">
        <v>22436</v>
      </c>
      <c r="B7446" s="8">
        <v>12</v>
      </c>
      <c r="C7446" s="9">
        <v>1</v>
      </c>
      <c r="D7446" s="10">
        <v>33</v>
      </c>
      <c r="E7446" s="10">
        <v>27</v>
      </c>
      <c r="F7446" s="10">
        <v>3</v>
      </c>
      <c r="G7446" s="10">
        <v>2020</v>
      </c>
      <c r="H7446" s="13">
        <v>4</v>
      </c>
    </row>
    <row r="7447" spans="1:8" x14ac:dyDescent="0.25">
      <c r="A7447" s="11" t="s">
        <v>22436</v>
      </c>
      <c r="B7447" s="8">
        <v>12</v>
      </c>
      <c r="C7447" s="12">
        <v>1</v>
      </c>
      <c r="D7447" s="13">
        <v>33</v>
      </c>
      <c r="E7447" s="13">
        <v>27</v>
      </c>
      <c r="F7447" s="13">
        <v>3</v>
      </c>
      <c r="G7447" s="13">
        <v>2020</v>
      </c>
      <c r="H7447" s="10">
        <v>5</v>
      </c>
    </row>
    <row r="7448" spans="1:8" x14ac:dyDescent="0.25">
      <c r="A7448" s="7" t="s">
        <v>22436</v>
      </c>
      <c r="B7448" s="8">
        <v>12</v>
      </c>
      <c r="C7448" s="9">
        <v>1</v>
      </c>
      <c r="D7448" s="10">
        <v>33</v>
      </c>
      <c r="E7448" s="10">
        <v>2</v>
      </c>
      <c r="F7448" s="10">
        <v>4</v>
      </c>
      <c r="G7448" s="10">
        <v>2020</v>
      </c>
      <c r="H7448" s="10">
        <v>1</v>
      </c>
    </row>
    <row r="7449" spans="1:8" x14ac:dyDescent="0.25">
      <c r="A7449" s="11" t="s">
        <v>22436</v>
      </c>
      <c r="B7449" s="8">
        <v>12</v>
      </c>
      <c r="C7449" s="12">
        <v>1</v>
      </c>
      <c r="D7449" s="13">
        <v>33</v>
      </c>
      <c r="E7449" s="13">
        <v>6</v>
      </c>
      <c r="F7449" s="13">
        <v>4</v>
      </c>
      <c r="G7449" s="13">
        <v>2020</v>
      </c>
      <c r="H7449" s="13">
        <v>2</v>
      </c>
    </row>
    <row r="7450" spans="1:8" x14ac:dyDescent="0.25">
      <c r="A7450" s="7" t="s">
        <v>22436</v>
      </c>
      <c r="B7450" s="8">
        <v>12</v>
      </c>
      <c r="C7450" s="9">
        <v>3</v>
      </c>
      <c r="D7450" s="10">
        <v>33</v>
      </c>
      <c r="E7450" s="10">
        <v>6</v>
      </c>
      <c r="F7450" s="10">
        <v>4</v>
      </c>
      <c r="G7450" s="10">
        <v>2020</v>
      </c>
      <c r="H7450" s="10">
        <v>3</v>
      </c>
    </row>
    <row r="7451" spans="1:8" x14ac:dyDescent="0.25">
      <c r="A7451" s="11" t="s">
        <v>22436</v>
      </c>
      <c r="B7451" s="8">
        <v>12</v>
      </c>
      <c r="C7451" s="12">
        <v>1</v>
      </c>
      <c r="D7451" s="13">
        <v>33</v>
      </c>
      <c r="E7451" s="13">
        <v>6</v>
      </c>
      <c r="F7451" s="13">
        <v>4</v>
      </c>
      <c r="G7451" s="13">
        <v>2020</v>
      </c>
      <c r="H7451" s="13">
        <v>4</v>
      </c>
    </row>
    <row r="7452" spans="1:8" x14ac:dyDescent="0.25">
      <c r="A7452" s="7" t="s">
        <v>22436</v>
      </c>
      <c r="B7452" s="8">
        <v>12</v>
      </c>
      <c r="C7452" s="9">
        <v>3</v>
      </c>
      <c r="D7452" s="10">
        <v>33</v>
      </c>
      <c r="E7452" s="10">
        <v>6</v>
      </c>
      <c r="F7452" s="10">
        <v>4</v>
      </c>
      <c r="G7452" s="10">
        <v>2020</v>
      </c>
      <c r="H7452" s="10">
        <v>5</v>
      </c>
    </row>
    <row r="7453" spans="1:8" x14ac:dyDescent="0.25">
      <c r="A7453" s="11" t="s">
        <v>22436</v>
      </c>
      <c r="B7453" s="8">
        <v>12</v>
      </c>
      <c r="C7453" s="12">
        <v>1</v>
      </c>
      <c r="D7453" s="13">
        <v>33</v>
      </c>
      <c r="E7453" s="13">
        <v>6</v>
      </c>
      <c r="F7453" s="13">
        <v>4</v>
      </c>
      <c r="G7453" s="13">
        <v>2020</v>
      </c>
      <c r="H7453" s="10">
        <v>1</v>
      </c>
    </row>
    <row r="7454" spans="1:8" x14ac:dyDescent="0.25">
      <c r="A7454" s="7" t="s">
        <v>22436</v>
      </c>
      <c r="B7454" s="8">
        <v>12</v>
      </c>
      <c r="C7454" s="9">
        <v>1</v>
      </c>
      <c r="D7454" s="10">
        <v>33</v>
      </c>
      <c r="E7454" s="10">
        <v>6</v>
      </c>
      <c r="F7454" s="10">
        <v>4</v>
      </c>
      <c r="G7454" s="10">
        <v>2020</v>
      </c>
      <c r="H7454" s="13">
        <v>2</v>
      </c>
    </row>
    <row r="7455" spans="1:8" x14ac:dyDescent="0.25">
      <c r="A7455" s="11" t="s">
        <v>22436</v>
      </c>
      <c r="B7455" s="8">
        <v>12</v>
      </c>
      <c r="C7455" s="12">
        <v>1</v>
      </c>
      <c r="D7455" s="13">
        <v>33</v>
      </c>
      <c r="E7455" s="13">
        <v>8</v>
      </c>
      <c r="F7455" s="13">
        <v>4</v>
      </c>
      <c r="G7455" s="13">
        <v>2020</v>
      </c>
      <c r="H7455" s="10">
        <v>3</v>
      </c>
    </row>
    <row r="7456" spans="1:8" x14ac:dyDescent="0.25">
      <c r="A7456" s="7" t="s">
        <v>22436</v>
      </c>
      <c r="B7456" s="8">
        <v>12</v>
      </c>
      <c r="C7456" s="9">
        <v>3</v>
      </c>
      <c r="D7456" s="10">
        <v>33</v>
      </c>
      <c r="E7456" s="10">
        <v>8</v>
      </c>
      <c r="F7456" s="10">
        <v>4</v>
      </c>
      <c r="G7456" s="10">
        <v>2020</v>
      </c>
      <c r="H7456" s="13">
        <v>4</v>
      </c>
    </row>
    <row r="7457" spans="1:8" x14ac:dyDescent="0.25">
      <c r="A7457" s="11" t="s">
        <v>22436</v>
      </c>
      <c r="B7457" s="8">
        <v>12</v>
      </c>
      <c r="C7457" s="12">
        <v>5</v>
      </c>
      <c r="D7457" s="13">
        <v>33</v>
      </c>
      <c r="E7457" s="13">
        <v>8</v>
      </c>
      <c r="F7457" s="13">
        <v>4</v>
      </c>
      <c r="G7457" s="13">
        <v>2020</v>
      </c>
      <c r="H7457" s="10">
        <v>5</v>
      </c>
    </row>
    <row r="7458" spans="1:8" x14ac:dyDescent="0.25">
      <c r="A7458" s="7" t="s">
        <v>22436</v>
      </c>
      <c r="B7458" s="8">
        <v>12</v>
      </c>
      <c r="C7458" s="9">
        <v>3</v>
      </c>
      <c r="D7458" s="10">
        <v>33</v>
      </c>
      <c r="E7458" s="10">
        <v>8</v>
      </c>
      <c r="F7458" s="10">
        <v>4</v>
      </c>
      <c r="G7458" s="10">
        <v>2020</v>
      </c>
      <c r="H7458" s="10">
        <v>1</v>
      </c>
    </row>
    <row r="7459" spans="1:8" x14ac:dyDescent="0.25">
      <c r="A7459" s="11" t="s">
        <v>22436</v>
      </c>
      <c r="B7459" s="8">
        <v>12</v>
      </c>
      <c r="C7459" s="12">
        <v>1</v>
      </c>
      <c r="D7459" s="13">
        <v>33</v>
      </c>
      <c r="E7459" s="13">
        <v>14</v>
      </c>
      <c r="F7459" s="13">
        <v>4</v>
      </c>
      <c r="G7459" s="13">
        <v>2020</v>
      </c>
      <c r="H7459" s="13">
        <v>2</v>
      </c>
    </row>
    <row r="7460" spans="1:8" x14ac:dyDescent="0.25">
      <c r="A7460" s="7" t="s">
        <v>22436</v>
      </c>
      <c r="B7460" s="8">
        <v>12</v>
      </c>
      <c r="C7460" s="9">
        <v>1</v>
      </c>
      <c r="D7460" s="10">
        <v>33</v>
      </c>
      <c r="E7460" s="10">
        <v>14</v>
      </c>
      <c r="F7460" s="10">
        <v>4</v>
      </c>
      <c r="G7460" s="10">
        <v>2020</v>
      </c>
      <c r="H7460" s="10">
        <v>3</v>
      </c>
    </row>
    <row r="7461" spans="1:8" x14ac:dyDescent="0.25">
      <c r="A7461" s="11" t="s">
        <v>22436</v>
      </c>
      <c r="B7461" s="8">
        <v>12</v>
      </c>
      <c r="C7461" s="12">
        <v>6</v>
      </c>
      <c r="D7461" s="13">
        <v>33</v>
      </c>
      <c r="E7461" s="13">
        <v>14</v>
      </c>
      <c r="F7461" s="13">
        <v>4</v>
      </c>
      <c r="G7461" s="13">
        <v>2020</v>
      </c>
      <c r="H7461" s="13">
        <v>4</v>
      </c>
    </row>
    <row r="7462" spans="1:8" x14ac:dyDescent="0.25">
      <c r="A7462" s="7" t="s">
        <v>22436</v>
      </c>
      <c r="B7462" s="8">
        <v>12</v>
      </c>
      <c r="C7462" s="9">
        <v>5</v>
      </c>
      <c r="D7462" s="10">
        <v>33</v>
      </c>
      <c r="E7462" s="10">
        <v>14</v>
      </c>
      <c r="F7462" s="10">
        <v>4</v>
      </c>
      <c r="G7462" s="10">
        <v>2020</v>
      </c>
      <c r="H7462" s="10">
        <v>5</v>
      </c>
    </row>
    <row r="7463" spans="1:8" x14ac:dyDescent="0.25">
      <c r="A7463" s="11" t="s">
        <v>22436</v>
      </c>
      <c r="B7463" s="8">
        <v>12</v>
      </c>
      <c r="C7463" s="12">
        <v>4</v>
      </c>
      <c r="D7463" s="13">
        <v>33</v>
      </c>
      <c r="E7463" s="13">
        <v>14</v>
      </c>
      <c r="F7463" s="13">
        <v>4</v>
      </c>
      <c r="G7463" s="13">
        <v>2020</v>
      </c>
      <c r="H7463" s="10">
        <v>1</v>
      </c>
    </row>
    <row r="7464" spans="1:8" x14ac:dyDescent="0.25">
      <c r="A7464" s="7" t="s">
        <v>22436</v>
      </c>
      <c r="B7464" s="8">
        <v>12</v>
      </c>
      <c r="C7464" s="9">
        <v>1</v>
      </c>
      <c r="D7464" s="10">
        <v>33</v>
      </c>
      <c r="E7464" s="10">
        <v>19</v>
      </c>
      <c r="F7464" s="10">
        <v>3</v>
      </c>
      <c r="G7464" s="10">
        <v>2020</v>
      </c>
      <c r="H7464" s="13">
        <v>2</v>
      </c>
    </row>
    <row r="7465" spans="1:8" x14ac:dyDescent="0.25">
      <c r="A7465" s="11" t="s">
        <v>22436</v>
      </c>
      <c r="B7465" s="8">
        <v>12</v>
      </c>
      <c r="C7465" s="12">
        <v>1</v>
      </c>
      <c r="D7465" s="13">
        <v>33</v>
      </c>
      <c r="E7465" s="13">
        <v>19</v>
      </c>
      <c r="F7465" s="13">
        <v>3</v>
      </c>
      <c r="G7465" s="13">
        <v>2020</v>
      </c>
      <c r="H7465" s="10">
        <v>3</v>
      </c>
    </row>
    <row r="7466" spans="1:8" x14ac:dyDescent="0.25">
      <c r="A7466" s="7" t="s">
        <v>22436</v>
      </c>
      <c r="B7466" s="8">
        <v>12</v>
      </c>
      <c r="C7466" s="9">
        <v>4</v>
      </c>
      <c r="D7466" s="10">
        <v>33</v>
      </c>
      <c r="E7466" s="10">
        <v>14</v>
      </c>
      <c r="F7466" s="10">
        <v>4</v>
      </c>
      <c r="G7466" s="10">
        <v>2020</v>
      </c>
      <c r="H7466" s="13">
        <v>4</v>
      </c>
    </row>
    <row r="7467" spans="1:8" x14ac:dyDescent="0.25">
      <c r="A7467" s="11" t="s">
        <v>22436</v>
      </c>
      <c r="B7467" s="8">
        <v>12</v>
      </c>
      <c r="C7467" s="12">
        <v>1</v>
      </c>
      <c r="D7467" s="13">
        <v>33</v>
      </c>
      <c r="E7467" s="13">
        <v>15</v>
      </c>
      <c r="F7467" s="13">
        <v>4</v>
      </c>
      <c r="G7467" s="13">
        <v>2020</v>
      </c>
      <c r="H7467" s="10">
        <v>5</v>
      </c>
    </row>
    <row r="7468" spans="1:8" x14ac:dyDescent="0.25">
      <c r="A7468" s="7" t="s">
        <v>22436</v>
      </c>
      <c r="B7468" s="8">
        <v>12</v>
      </c>
      <c r="C7468" s="9">
        <v>2</v>
      </c>
      <c r="D7468" s="10">
        <v>33</v>
      </c>
      <c r="E7468" s="10">
        <v>22</v>
      </c>
      <c r="F7468" s="10">
        <v>4</v>
      </c>
      <c r="G7468" s="10">
        <v>2020</v>
      </c>
      <c r="H7468" s="10">
        <v>1</v>
      </c>
    </row>
    <row r="7469" spans="1:8" x14ac:dyDescent="0.25">
      <c r="A7469" s="11" t="s">
        <v>22436</v>
      </c>
      <c r="B7469" s="8">
        <v>12</v>
      </c>
      <c r="C7469" s="12">
        <v>1</v>
      </c>
      <c r="D7469" s="13">
        <v>33</v>
      </c>
      <c r="E7469" s="13">
        <v>23</v>
      </c>
      <c r="F7469" s="13">
        <v>4</v>
      </c>
      <c r="G7469" s="13">
        <v>2020</v>
      </c>
      <c r="H7469" s="13">
        <v>2</v>
      </c>
    </row>
    <row r="7470" spans="1:8" x14ac:dyDescent="0.25">
      <c r="A7470" s="7" t="s">
        <v>22436</v>
      </c>
      <c r="B7470" s="8">
        <v>12</v>
      </c>
      <c r="C7470" s="9">
        <v>3</v>
      </c>
      <c r="D7470" s="10">
        <v>33</v>
      </c>
      <c r="E7470" s="10">
        <v>28</v>
      </c>
      <c r="F7470" s="10">
        <v>4</v>
      </c>
      <c r="G7470" s="10">
        <v>2020</v>
      </c>
      <c r="H7470" s="10">
        <v>3</v>
      </c>
    </row>
    <row r="7471" spans="1:8" x14ac:dyDescent="0.25">
      <c r="A7471" s="11" t="s">
        <v>22436</v>
      </c>
      <c r="B7471" s="8">
        <v>12</v>
      </c>
      <c r="C7471" s="12">
        <v>5</v>
      </c>
      <c r="D7471" s="13">
        <v>33</v>
      </c>
      <c r="E7471" s="13">
        <v>28</v>
      </c>
      <c r="F7471" s="13">
        <v>4</v>
      </c>
      <c r="G7471" s="13">
        <v>2020</v>
      </c>
      <c r="H7471" s="13">
        <v>4</v>
      </c>
    </row>
    <row r="7472" spans="1:8" x14ac:dyDescent="0.25">
      <c r="A7472" s="7" t="s">
        <v>22436</v>
      </c>
      <c r="B7472" s="8">
        <v>12</v>
      </c>
      <c r="C7472" s="9">
        <v>5</v>
      </c>
      <c r="D7472" s="10">
        <v>33</v>
      </c>
      <c r="E7472" s="10">
        <v>28</v>
      </c>
      <c r="F7472" s="10">
        <v>4</v>
      </c>
      <c r="G7472" s="10">
        <v>2020</v>
      </c>
      <c r="H7472" s="10">
        <v>5</v>
      </c>
    </row>
    <row r="7473" spans="1:8" x14ac:dyDescent="0.25">
      <c r="A7473" s="11" t="s">
        <v>22436</v>
      </c>
      <c r="B7473" s="8">
        <v>12</v>
      </c>
      <c r="C7473" s="12">
        <v>1</v>
      </c>
      <c r="D7473" s="13">
        <v>33</v>
      </c>
      <c r="E7473" s="13">
        <v>14</v>
      </c>
      <c r="F7473" s="13">
        <v>4</v>
      </c>
      <c r="G7473" s="13">
        <v>2020</v>
      </c>
      <c r="H7473" s="10">
        <v>1</v>
      </c>
    </row>
    <row r="7474" spans="1:8" x14ac:dyDescent="0.25">
      <c r="A7474" s="7" t="s">
        <v>22436</v>
      </c>
      <c r="B7474" s="8">
        <v>12</v>
      </c>
      <c r="C7474" s="9">
        <v>1</v>
      </c>
      <c r="D7474" s="10">
        <v>33</v>
      </c>
      <c r="E7474" s="10">
        <v>14</v>
      </c>
      <c r="F7474" s="10">
        <v>4</v>
      </c>
      <c r="G7474" s="10">
        <v>2020</v>
      </c>
      <c r="H7474" s="13">
        <v>2</v>
      </c>
    </row>
    <row r="7475" spans="1:8" x14ac:dyDescent="0.25">
      <c r="A7475" s="11" t="s">
        <v>22436</v>
      </c>
      <c r="B7475" s="8">
        <v>12</v>
      </c>
      <c r="C7475" s="12">
        <v>1</v>
      </c>
      <c r="D7475" s="13">
        <v>33</v>
      </c>
      <c r="E7475" s="13">
        <v>27</v>
      </c>
      <c r="F7475" s="13">
        <v>3</v>
      </c>
      <c r="G7475" s="13">
        <v>2020</v>
      </c>
      <c r="H7475" s="10">
        <v>3</v>
      </c>
    </row>
    <row r="7476" spans="1:8" x14ac:dyDescent="0.25">
      <c r="A7476" s="7" t="s">
        <v>22436</v>
      </c>
      <c r="B7476" s="8">
        <v>12</v>
      </c>
      <c r="C7476" s="9">
        <v>1</v>
      </c>
      <c r="D7476" s="10">
        <v>33</v>
      </c>
      <c r="E7476" s="10">
        <v>27</v>
      </c>
      <c r="F7476" s="10">
        <v>3</v>
      </c>
      <c r="G7476" s="10">
        <v>2020</v>
      </c>
      <c r="H7476" s="13">
        <v>4</v>
      </c>
    </row>
    <row r="7477" spans="1:8" x14ac:dyDescent="0.25">
      <c r="A7477" s="11" t="s">
        <v>22436</v>
      </c>
      <c r="B7477" s="8">
        <v>12</v>
      </c>
      <c r="C7477" s="12">
        <v>1</v>
      </c>
      <c r="D7477" s="13">
        <v>33</v>
      </c>
      <c r="E7477" s="13">
        <v>27</v>
      </c>
      <c r="F7477" s="13">
        <v>3</v>
      </c>
      <c r="G7477" s="13">
        <v>2020</v>
      </c>
      <c r="H7477" s="10">
        <v>5</v>
      </c>
    </row>
    <row r="7478" spans="1:8" x14ac:dyDescent="0.25">
      <c r="A7478" s="7" t="s">
        <v>22436</v>
      </c>
      <c r="B7478" s="8">
        <v>12</v>
      </c>
      <c r="C7478" s="9">
        <v>1</v>
      </c>
      <c r="D7478" s="10">
        <v>33</v>
      </c>
      <c r="E7478" s="10">
        <v>14</v>
      </c>
      <c r="F7478" s="10">
        <v>4</v>
      </c>
      <c r="G7478" s="10">
        <v>2020</v>
      </c>
      <c r="H7478" s="10">
        <v>1</v>
      </c>
    </row>
    <row r="7479" spans="1:8" x14ac:dyDescent="0.25">
      <c r="A7479" s="11" t="s">
        <v>22436</v>
      </c>
      <c r="B7479" s="8">
        <v>12</v>
      </c>
      <c r="C7479" s="12">
        <v>1</v>
      </c>
      <c r="D7479" s="13">
        <v>33</v>
      </c>
      <c r="E7479" s="13">
        <v>14</v>
      </c>
      <c r="F7479" s="13">
        <v>4</v>
      </c>
      <c r="G7479" s="13">
        <v>2020</v>
      </c>
      <c r="H7479" s="13">
        <v>2</v>
      </c>
    </row>
    <row r="7480" spans="1:8" x14ac:dyDescent="0.25">
      <c r="A7480" s="7" t="s">
        <v>22436</v>
      </c>
      <c r="B7480" s="8">
        <v>12</v>
      </c>
      <c r="C7480" s="9">
        <v>3</v>
      </c>
      <c r="D7480" s="10">
        <v>33</v>
      </c>
      <c r="E7480" s="10">
        <v>8</v>
      </c>
      <c r="F7480" s="10">
        <v>4</v>
      </c>
      <c r="G7480" s="10">
        <v>2020</v>
      </c>
      <c r="H7480" s="10">
        <v>3</v>
      </c>
    </row>
    <row r="7481" spans="1:8" x14ac:dyDescent="0.25">
      <c r="A7481" s="11" t="s">
        <v>22436</v>
      </c>
      <c r="B7481" s="8">
        <v>12</v>
      </c>
      <c r="C7481" s="12">
        <v>2</v>
      </c>
      <c r="D7481" s="13">
        <v>33</v>
      </c>
      <c r="E7481" s="13">
        <v>19</v>
      </c>
      <c r="F7481" s="13">
        <v>3</v>
      </c>
      <c r="G7481" s="13">
        <v>2020</v>
      </c>
      <c r="H7481" s="13">
        <v>4</v>
      </c>
    </row>
    <row r="7482" spans="1:8" x14ac:dyDescent="0.25">
      <c r="A7482" s="7" t="s">
        <v>22436</v>
      </c>
      <c r="B7482" s="8">
        <v>12</v>
      </c>
      <c r="C7482" s="9">
        <v>2</v>
      </c>
      <c r="D7482" s="10">
        <v>33</v>
      </c>
      <c r="E7482" s="10">
        <v>19</v>
      </c>
      <c r="F7482" s="10">
        <v>3</v>
      </c>
      <c r="G7482" s="10">
        <v>2020</v>
      </c>
      <c r="H7482" s="10">
        <v>5</v>
      </c>
    </row>
    <row r="7483" spans="1:8" x14ac:dyDescent="0.25">
      <c r="A7483" s="11" t="s">
        <v>22436</v>
      </c>
      <c r="B7483" s="8">
        <v>12</v>
      </c>
      <c r="C7483" s="12">
        <v>2</v>
      </c>
      <c r="D7483" s="13">
        <v>33</v>
      </c>
      <c r="E7483" s="13">
        <v>28</v>
      </c>
      <c r="F7483" s="13">
        <v>4</v>
      </c>
      <c r="G7483" s="13">
        <v>2020</v>
      </c>
      <c r="H7483" s="10">
        <v>1</v>
      </c>
    </row>
    <row r="7484" spans="1:8" x14ac:dyDescent="0.25">
      <c r="A7484" s="7" t="s">
        <v>22436</v>
      </c>
      <c r="B7484" s="8">
        <v>12</v>
      </c>
      <c r="C7484" s="9">
        <v>1</v>
      </c>
      <c r="D7484" s="10">
        <v>33</v>
      </c>
      <c r="E7484" s="10">
        <v>28</v>
      </c>
      <c r="F7484" s="10">
        <v>4</v>
      </c>
      <c r="G7484" s="10">
        <v>2020</v>
      </c>
      <c r="H7484" s="13">
        <v>2</v>
      </c>
    </row>
    <row r="7485" spans="1:8" x14ac:dyDescent="0.25">
      <c r="A7485" s="11" t="s">
        <v>22436</v>
      </c>
      <c r="B7485" s="8">
        <v>12</v>
      </c>
      <c r="C7485" s="12">
        <v>1</v>
      </c>
      <c r="D7485" s="13">
        <v>33</v>
      </c>
      <c r="E7485" s="13">
        <v>28</v>
      </c>
      <c r="F7485" s="13">
        <v>4</v>
      </c>
      <c r="G7485" s="13">
        <v>2020</v>
      </c>
      <c r="H7485" s="10">
        <v>3</v>
      </c>
    </row>
    <row r="7486" spans="1:8" x14ac:dyDescent="0.25">
      <c r="A7486" s="7" t="s">
        <v>22436</v>
      </c>
      <c r="B7486" s="8">
        <v>12</v>
      </c>
      <c r="C7486" s="9">
        <v>1</v>
      </c>
      <c r="D7486" s="10">
        <v>33</v>
      </c>
      <c r="E7486" s="10">
        <v>28</v>
      </c>
      <c r="F7486" s="10">
        <v>4</v>
      </c>
      <c r="G7486" s="10">
        <v>2020</v>
      </c>
      <c r="H7486" s="13">
        <v>4</v>
      </c>
    </row>
    <row r="7487" spans="1:8" x14ac:dyDescent="0.25">
      <c r="A7487" s="11" t="s">
        <v>22436</v>
      </c>
      <c r="B7487" s="8">
        <v>12</v>
      </c>
      <c r="C7487" s="12">
        <v>6</v>
      </c>
      <c r="D7487" s="13">
        <v>33</v>
      </c>
      <c r="E7487" s="13">
        <v>28</v>
      </c>
      <c r="F7487" s="13">
        <v>4</v>
      </c>
      <c r="G7487" s="13">
        <v>2020</v>
      </c>
      <c r="H7487" s="10">
        <v>5</v>
      </c>
    </row>
    <row r="7488" spans="1:8" x14ac:dyDescent="0.25">
      <c r="A7488" s="7" t="s">
        <v>22436</v>
      </c>
      <c r="B7488" s="8">
        <v>12</v>
      </c>
      <c r="C7488" s="9">
        <v>4</v>
      </c>
      <c r="D7488" s="10">
        <v>33</v>
      </c>
      <c r="E7488" s="10">
        <v>28</v>
      </c>
      <c r="F7488" s="10">
        <v>4</v>
      </c>
      <c r="G7488" s="10">
        <v>2020</v>
      </c>
      <c r="H7488" s="10">
        <v>1</v>
      </c>
    </row>
    <row r="7489" spans="1:8" x14ac:dyDescent="0.25">
      <c r="A7489" s="11" t="s">
        <v>22436</v>
      </c>
      <c r="B7489" s="8">
        <v>12</v>
      </c>
      <c r="C7489" s="12">
        <v>7</v>
      </c>
      <c r="D7489" s="13">
        <v>33</v>
      </c>
      <c r="E7489" s="13">
        <v>28</v>
      </c>
      <c r="F7489" s="13">
        <v>4</v>
      </c>
      <c r="G7489" s="13">
        <v>2020</v>
      </c>
      <c r="H7489" s="13">
        <v>2</v>
      </c>
    </row>
    <row r="7490" spans="1:8" x14ac:dyDescent="0.25">
      <c r="A7490" s="7" t="s">
        <v>22436</v>
      </c>
      <c r="B7490" s="8">
        <v>12</v>
      </c>
      <c r="C7490" s="9">
        <v>14</v>
      </c>
      <c r="D7490" s="10">
        <v>33</v>
      </c>
      <c r="E7490" s="10">
        <v>21</v>
      </c>
      <c r="F7490" s="10">
        <v>4</v>
      </c>
      <c r="G7490" s="10">
        <v>2020</v>
      </c>
      <c r="H7490" s="10">
        <v>3</v>
      </c>
    </row>
    <row r="7491" spans="1:8" x14ac:dyDescent="0.25">
      <c r="A7491" s="11" t="s">
        <v>22436</v>
      </c>
      <c r="B7491" s="8">
        <v>12</v>
      </c>
      <c r="C7491" s="12">
        <v>1</v>
      </c>
      <c r="D7491" s="13">
        <v>33</v>
      </c>
      <c r="E7491" s="13">
        <v>21</v>
      </c>
      <c r="F7491" s="13">
        <v>4</v>
      </c>
      <c r="G7491" s="13">
        <v>2020</v>
      </c>
      <c r="H7491" s="13">
        <v>4</v>
      </c>
    </row>
    <row r="7492" spans="1:8" x14ac:dyDescent="0.25">
      <c r="A7492" s="7" t="s">
        <v>22436</v>
      </c>
      <c r="B7492" s="8">
        <v>12</v>
      </c>
      <c r="C7492" s="9">
        <v>1</v>
      </c>
      <c r="D7492" s="10">
        <v>33</v>
      </c>
      <c r="E7492" s="10">
        <v>21</v>
      </c>
      <c r="F7492" s="10">
        <v>4</v>
      </c>
      <c r="G7492" s="10">
        <v>2020</v>
      </c>
      <c r="H7492" s="10">
        <v>5</v>
      </c>
    </row>
    <row r="7493" spans="1:8" x14ac:dyDescent="0.25">
      <c r="A7493" s="11" t="s">
        <v>22436</v>
      </c>
      <c r="B7493" s="8">
        <v>12</v>
      </c>
      <c r="C7493" s="12">
        <v>3</v>
      </c>
      <c r="D7493" s="13">
        <v>33</v>
      </c>
      <c r="E7493" s="13">
        <v>21</v>
      </c>
      <c r="F7493" s="13">
        <v>4</v>
      </c>
      <c r="G7493" s="13">
        <v>2020</v>
      </c>
      <c r="H7493" s="10">
        <v>1</v>
      </c>
    </row>
    <row r="7494" spans="1:8" x14ac:dyDescent="0.25">
      <c r="A7494" s="7" t="s">
        <v>22436</v>
      </c>
      <c r="B7494" s="8">
        <v>12</v>
      </c>
      <c r="C7494" s="9">
        <v>1</v>
      </c>
      <c r="D7494" s="10">
        <v>33</v>
      </c>
      <c r="E7494" s="10">
        <v>14</v>
      </c>
      <c r="F7494" s="10">
        <v>4</v>
      </c>
      <c r="G7494" s="10">
        <v>2020</v>
      </c>
      <c r="H7494" s="13">
        <v>2</v>
      </c>
    </row>
    <row r="7495" spans="1:8" x14ac:dyDescent="0.25">
      <c r="A7495" s="11" t="s">
        <v>22436</v>
      </c>
      <c r="B7495" s="8">
        <v>12</v>
      </c>
      <c r="C7495" s="12">
        <v>3</v>
      </c>
      <c r="D7495" s="13">
        <v>33</v>
      </c>
      <c r="E7495" s="13">
        <v>27</v>
      </c>
      <c r="F7495" s="13">
        <v>3</v>
      </c>
      <c r="G7495" s="13">
        <v>2020</v>
      </c>
      <c r="H7495" s="10">
        <v>3</v>
      </c>
    </row>
    <row r="7496" spans="1:8" x14ac:dyDescent="0.25">
      <c r="A7496" s="7" t="s">
        <v>22436</v>
      </c>
      <c r="B7496" s="8">
        <v>12</v>
      </c>
      <c r="C7496" s="9">
        <v>13</v>
      </c>
      <c r="D7496" s="10">
        <v>33</v>
      </c>
      <c r="E7496" s="10">
        <v>3</v>
      </c>
      <c r="F7496" s="10">
        <v>4</v>
      </c>
      <c r="G7496" s="10">
        <v>2020</v>
      </c>
      <c r="H7496" s="13">
        <v>4</v>
      </c>
    </row>
    <row r="7497" spans="1:8" x14ac:dyDescent="0.25">
      <c r="A7497" s="11" t="s">
        <v>22436</v>
      </c>
      <c r="B7497" s="8">
        <v>12</v>
      </c>
      <c r="C7497" s="12">
        <v>6</v>
      </c>
      <c r="D7497" s="13">
        <v>33</v>
      </c>
      <c r="E7497" s="13">
        <v>18</v>
      </c>
      <c r="F7497" s="13">
        <v>3</v>
      </c>
      <c r="G7497" s="13">
        <v>2020</v>
      </c>
      <c r="H7497" s="10">
        <v>5</v>
      </c>
    </row>
    <row r="7498" spans="1:8" x14ac:dyDescent="0.25">
      <c r="A7498" s="7" t="s">
        <v>22436</v>
      </c>
      <c r="B7498" s="8">
        <v>12</v>
      </c>
      <c r="C7498" s="9">
        <v>1</v>
      </c>
      <c r="D7498" s="10">
        <v>33</v>
      </c>
      <c r="E7498" s="10">
        <v>3</v>
      </c>
      <c r="F7498" s="10">
        <v>4</v>
      </c>
      <c r="G7498" s="10">
        <v>2020</v>
      </c>
      <c r="H7498" s="10">
        <v>1</v>
      </c>
    </row>
    <row r="7499" spans="1:8" x14ac:dyDescent="0.25">
      <c r="A7499" s="11" t="s">
        <v>22436</v>
      </c>
      <c r="B7499" s="8">
        <v>12</v>
      </c>
      <c r="C7499" s="12">
        <v>1</v>
      </c>
      <c r="D7499" s="13">
        <v>33</v>
      </c>
      <c r="E7499" s="13">
        <v>20</v>
      </c>
      <c r="F7499" s="13">
        <v>4</v>
      </c>
      <c r="G7499" s="13">
        <v>2020</v>
      </c>
      <c r="H7499" s="13">
        <v>2</v>
      </c>
    </row>
    <row r="7500" spans="1:8" x14ac:dyDescent="0.25">
      <c r="A7500" s="7" t="s">
        <v>22436</v>
      </c>
      <c r="B7500" s="8">
        <v>12</v>
      </c>
      <c r="C7500" s="9">
        <v>1</v>
      </c>
      <c r="D7500" s="10">
        <v>33</v>
      </c>
      <c r="E7500" s="10">
        <v>20</v>
      </c>
      <c r="F7500" s="10">
        <v>4</v>
      </c>
      <c r="G7500" s="10">
        <v>2020</v>
      </c>
      <c r="H7500" s="10">
        <v>3</v>
      </c>
    </row>
    <row r="7501" spans="1:8" x14ac:dyDescent="0.25">
      <c r="A7501" s="11" t="s">
        <v>22436</v>
      </c>
      <c r="B7501" s="8">
        <v>12</v>
      </c>
      <c r="C7501" s="12">
        <v>4</v>
      </c>
      <c r="D7501" s="13">
        <v>33</v>
      </c>
      <c r="E7501" s="13">
        <v>20</v>
      </c>
      <c r="F7501" s="13">
        <v>4</v>
      </c>
      <c r="G7501" s="13">
        <v>2020</v>
      </c>
      <c r="H7501" s="13">
        <v>4</v>
      </c>
    </row>
    <row r="7502" spans="1:8" x14ac:dyDescent="0.25">
      <c r="A7502" s="7" t="s">
        <v>22436</v>
      </c>
      <c r="B7502" s="8">
        <v>12</v>
      </c>
      <c r="C7502" s="9">
        <v>6</v>
      </c>
      <c r="D7502" s="10">
        <v>33</v>
      </c>
      <c r="E7502" s="10">
        <v>20</v>
      </c>
      <c r="F7502" s="10">
        <v>4</v>
      </c>
      <c r="G7502" s="10">
        <v>2020</v>
      </c>
      <c r="H7502" s="10">
        <v>5</v>
      </c>
    </row>
    <row r="7503" spans="1:8" x14ac:dyDescent="0.25">
      <c r="A7503" s="11" t="s">
        <v>22436</v>
      </c>
      <c r="B7503" s="8">
        <v>12</v>
      </c>
      <c r="C7503" s="12">
        <v>4</v>
      </c>
      <c r="D7503" s="13">
        <v>33</v>
      </c>
      <c r="E7503" s="13">
        <v>20</v>
      </c>
      <c r="F7503" s="13">
        <v>4</v>
      </c>
      <c r="G7503" s="13">
        <v>2020</v>
      </c>
      <c r="H7503" s="10">
        <v>1</v>
      </c>
    </row>
    <row r="7504" spans="1:8" x14ac:dyDescent="0.25">
      <c r="A7504" s="7" t="s">
        <v>22436</v>
      </c>
      <c r="B7504" s="8">
        <v>12</v>
      </c>
      <c r="C7504" s="9">
        <v>5</v>
      </c>
      <c r="D7504" s="10">
        <v>33</v>
      </c>
      <c r="E7504" s="10">
        <v>20</v>
      </c>
      <c r="F7504" s="10">
        <v>4</v>
      </c>
      <c r="G7504" s="10">
        <v>2020</v>
      </c>
      <c r="H7504" s="13">
        <v>2</v>
      </c>
    </row>
    <row r="7505" spans="1:8" x14ac:dyDescent="0.25">
      <c r="A7505" s="11" t="s">
        <v>22436</v>
      </c>
      <c r="B7505" s="8">
        <v>12</v>
      </c>
      <c r="C7505" s="12">
        <v>2</v>
      </c>
      <c r="D7505" s="13">
        <v>33</v>
      </c>
      <c r="E7505" s="13">
        <v>1</v>
      </c>
      <c r="F7505" s="13">
        <v>4</v>
      </c>
      <c r="G7505" s="13">
        <v>2020</v>
      </c>
      <c r="H7505" s="10">
        <v>3</v>
      </c>
    </row>
    <row r="7506" spans="1:8" x14ac:dyDescent="0.25">
      <c r="A7506" s="7" t="s">
        <v>22436</v>
      </c>
      <c r="B7506" s="8">
        <v>12</v>
      </c>
      <c r="C7506" s="9">
        <v>1</v>
      </c>
      <c r="D7506" s="10">
        <v>33</v>
      </c>
      <c r="E7506" s="10">
        <v>1</v>
      </c>
      <c r="F7506" s="10">
        <v>4</v>
      </c>
      <c r="G7506" s="10">
        <v>2020</v>
      </c>
      <c r="H7506" s="13">
        <v>4</v>
      </c>
    </row>
    <row r="7507" spans="1:8" x14ac:dyDescent="0.25">
      <c r="A7507" s="11" t="s">
        <v>22436</v>
      </c>
      <c r="B7507" s="8">
        <v>12</v>
      </c>
      <c r="C7507" s="12">
        <v>2</v>
      </c>
      <c r="D7507" s="13">
        <v>33</v>
      </c>
      <c r="E7507" s="13">
        <v>21</v>
      </c>
      <c r="F7507" s="13">
        <v>4</v>
      </c>
      <c r="G7507" s="13">
        <v>2020</v>
      </c>
      <c r="H7507" s="10">
        <v>5</v>
      </c>
    </row>
    <row r="7508" spans="1:8" x14ac:dyDescent="0.25">
      <c r="A7508" s="7" t="s">
        <v>22436</v>
      </c>
      <c r="B7508" s="8">
        <v>12</v>
      </c>
      <c r="C7508" s="9">
        <v>3</v>
      </c>
      <c r="D7508" s="10">
        <v>33</v>
      </c>
      <c r="E7508" s="10">
        <v>21</v>
      </c>
      <c r="F7508" s="10">
        <v>4</v>
      </c>
      <c r="G7508" s="10">
        <v>2020</v>
      </c>
      <c r="H7508" s="10">
        <v>1</v>
      </c>
    </row>
    <row r="7509" spans="1:8" x14ac:dyDescent="0.25">
      <c r="A7509" s="11" t="s">
        <v>22436</v>
      </c>
      <c r="B7509" s="8">
        <v>12</v>
      </c>
      <c r="C7509" s="12">
        <v>5</v>
      </c>
      <c r="D7509" s="13">
        <v>33</v>
      </c>
      <c r="E7509" s="13">
        <v>21</v>
      </c>
      <c r="F7509" s="13">
        <v>4</v>
      </c>
      <c r="G7509" s="13">
        <v>2020</v>
      </c>
      <c r="H7509" s="13">
        <v>2</v>
      </c>
    </row>
    <row r="7510" spans="1:8" x14ac:dyDescent="0.25">
      <c r="A7510" s="7" t="s">
        <v>22436</v>
      </c>
      <c r="B7510" s="8">
        <v>12</v>
      </c>
      <c r="C7510" s="9">
        <v>1</v>
      </c>
      <c r="D7510" s="10">
        <v>33</v>
      </c>
      <c r="E7510" s="10">
        <v>21</v>
      </c>
      <c r="F7510" s="10">
        <v>4</v>
      </c>
      <c r="G7510" s="10">
        <v>2020</v>
      </c>
      <c r="H7510" s="10">
        <v>3</v>
      </c>
    </row>
    <row r="7511" spans="1:8" x14ac:dyDescent="0.25">
      <c r="A7511" s="11" t="s">
        <v>22436</v>
      </c>
      <c r="B7511" s="8">
        <v>12</v>
      </c>
      <c r="C7511" s="12">
        <v>5</v>
      </c>
      <c r="D7511" s="13">
        <v>33</v>
      </c>
      <c r="E7511" s="13">
        <v>12</v>
      </c>
      <c r="F7511" s="13">
        <v>3</v>
      </c>
      <c r="G7511" s="13">
        <v>2020</v>
      </c>
      <c r="H7511" s="13">
        <v>4</v>
      </c>
    </row>
    <row r="7512" spans="1:8" x14ac:dyDescent="0.25">
      <c r="A7512" s="7" t="s">
        <v>22436</v>
      </c>
      <c r="B7512" s="8">
        <v>12</v>
      </c>
      <c r="C7512" s="9">
        <v>1</v>
      </c>
      <c r="D7512" s="10">
        <v>33</v>
      </c>
      <c r="E7512" s="10">
        <v>22</v>
      </c>
      <c r="F7512" s="10">
        <v>4</v>
      </c>
      <c r="G7512" s="10">
        <v>2020</v>
      </c>
      <c r="H7512" s="10">
        <v>5</v>
      </c>
    </row>
    <row r="7513" spans="1:8" x14ac:dyDescent="0.25">
      <c r="A7513" s="11" t="s">
        <v>22436</v>
      </c>
      <c r="B7513" s="8">
        <v>12</v>
      </c>
      <c r="C7513" s="12">
        <v>1</v>
      </c>
      <c r="D7513" s="13">
        <v>33</v>
      </c>
      <c r="E7513" s="13">
        <v>2</v>
      </c>
      <c r="F7513" s="13">
        <v>3</v>
      </c>
      <c r="G7513" s="13">
        <v>2020</v>
      </c>
      <c r="H7513" s="10">
        <v>1</v>
      </c>
    </row>
    <row r="7514" spans="1:8" x14ac:dyDescent="0.25">
      <c r="A7514" s="7" t="s">
        <v>22436</v>
      </c>
      <c r="B7514" s="8">
        <v>12</v>
      </c>
      <c r="C7514" s="9">
        <v>1</v>
      </c>
      <c r="D7514" s="10">
        <v>33</v>
      </c>
      <c r="E7514" s="10">
        <v>2</v>
      </c>
      <c r="F7514" s="10">
        <v>3</v>
      </c>
      <c r="G7514" s="10">
        <v>2020</v>
      </c>
      <c r="H7514" s="13">
        <v>2</v>
      </c>
    </row>
    <row r="7515" spans="1:8" x14ac:dyDescent="0.25">
      <c r="A7515" s="11" t="s">
        <v>22436</v>
      </c>
      <c r="B7515" s="8">
        <v>12</v>
      </c>
      <c r="C7515" s="12">
        <v>3</v>
      </c>
      <c r="D7515" s="13">
        <v>33</v>
      </c>
      <c r="E7515" s="13">
        <v>2</v>
      </c>
      <c r="F7515" s="13">
        <v>3</v>
      </c>
      <c r="G7515" s="13">
        <v>2020</v>
      </c>
      <c r="H7515" s="10">
        <v>3</v>
      </c>
    </row>
    <row r="7516" spans="1:8" x14ac:dyDescent="0.25">
      <c r="A7516" s="7" t="s">
        <v>22436</v>
      </c>
      <c r="B7516" s="8">
        <v>12</v>
      </c>
      <c r="C7516" s="9">
        <v>1</v>
      </c>
      <c r="D7516" s="10">
        <v>33</v>
      </c>
      <c r="E7516" s="10">
        <v>16</v>
      </c>
      <c r="F7516" s="10">
        <v>3</v>
      </c>
      <c r="G7516" s="10">
        <v>2020</v>
      </c>
      <c r="H7516" s="13">
        <v>4</v>
      </c>
    </row>
    <row r="7517" spans="1:8" x14ac:dyDescent="0.25">
      <c r="A7517" s="11" t="s">
        <v>22436</v>
      </c>
      <c r="B7517" s="8">
        <v>12</v>
      </c>
      <c r="C7517" s="12">
        <v>3</v>
      </c>
      <c r="D7517" s="13">
        <v>33</v>
      </c>
      <c r="E7517" s="13">
        <v>3</v>
      </c>
      <c r="F7517" s="13">
        <v>4</v>
      </c>
      <c r="G7517" s="13">
        <v>2020</v>
      </c>
      <c r="H7517" s="10">
        <v>5</v>
      </c>
    </row>
    <row r="7518" spans="1:8" x14ac:dyDescent="0.25">
      <c r="A7518" s="7" t="s">
        <v>22436</v>
      </c>
      <c r="B7518" s="8">
        <v>12</v>
      </c>
      <c r="C7518" s="9">
        <v>3</v>
      </c>
      <c r="D7518" s="10">
        <v>33</v>
      </c>
      <c r="E7518" s="10">
        <v>3</v>
      </c>
      <c r="F7518" s="10">
        <v>4</v>
      </c>
      <c r="G7518" s="10">
        <v>2020</v>
      </c>
      <c r="H7518" s="10">
        <v>1</v>
      </c>
    </row>
    <row r="7519" spans="1:8" x14ac:dyDescent="0.25">
      <c r="A7519" s="11" t="s">
        <v>22436</v>
      </c>
      <c r="B7519" s="8">
        <v>12</v>
      </c>
      <c r="C7519" s="12">
        <v>1</v>
      </c>
      <c r="D7519" s="13">
        <v>33</v>
      </c>
      <c r="E7519" s="13">
        <v>3</v>
      </c>
      <c r="F7519" s="13">
        <v>4</v>
      </c>
      <c r="G7519" s="13">
        <v>2020</v>
      </c>
      <c r="H7519" s="13">
        <v>2</v>
      </c>
    </row>
    <row r="7520" spans="1:8" x14ac:dyDescent="0.25">
      <c r="A7520" s="7" t="s">
        <v>22436</v>
      </c>
      <c r="B7520" s="8">
        <v>12</v>
      </c>
      <c r="C7520" s="9">
        <v>3</v>
      </c>
      <c r="D7520" s="10">
        <v>33</v>
      </c>
      <c r="E7520" s="10">
        <v>3</v>
      </c>
      <c r="F7520" s="10">
        <v>4</v>
      </c>
      <c r="G7520" s="10">
        <v>2020</v>
      </c>
      <c r="H7520" s="10">
        <v>3</v>
      </c>
    </row>
    <row r="7521" spans="1:8" x14ac:dyDescent="0.25">
      <c r="A7521" s="11" t="s">
        <v>22436</v>
      </c>
      <c r="B7521" s="8">
        <v>12</v>
      </c>
      <c r="C7521" s="12">
        <v>4</v>
      </c>
      <c r="D7521" s="13">
        <v>33</v>
      </c>
      <c r="E7521" s="13">
        <v>3</v>
      </c>
      <c r="F7521" s="13">
        <v>4</v>
      </c>
      <c r="G7521" s="13">
        <v>2020</v>
      </c>
      <c r="H7521" s="13">
        <v>4</v>
      </c>
    </row>
    <row r="7522" spans="1:8" x14ac:dyDescent="0.25">
      <c r="A7522" s="7" t="s">
        <v>22436</v>
      </c>
      <c r="B7522" s="8">
        <v>12</v>
      </c>
      <c r="C7522" s="9">
        <v>3</v>
      </c>
      <c r="D7522" s="10">
        <v>33</v>
      </c>
      <c r="E7522" s="10">
        <v>3</v>
      </c>
      <c r="F7522" s="10">
        <v>4</v>
      </c>
      <c r="G7522" s="10">
        <v>2020</v>
      </c>
      <c r="H7522" s="10">
        <v>5</v>
      </c>
    </row>
    <row r="7523" spans="1:8" x14ac:dyDescent="0.25">
      <c r="A7523" s="11" t="s">
        <v>22436</v>
      </c>
      <c r="B7523" s="8">
        <v>12</v>
      </c>
      <c r="C7523" s="12">
        <v>2</v>
      </c>
      <c r="D7523" s="13">
        <v>33</v>
      </c>
      <c r="E7523" s="13">
        <v>3</v>
      </c>
      <c r="F7523" s="13">
        <v>4</v>
      </c>
      <c r="G7523" s="13">
        <v>2020</v>
      </c>
      <c r="H7523" s="10">
        <v>1</v>
      </c>
    </row>
    <row r="7524" spans="1:8" x14ac:dyDescent="0.25">
      <c r="A7524" s="7" t="s">
        <v>22436</v>
      </c>
      <c r="B7524" s="8">
        <v>12</v>
      </c>
      <c r="C7524" s="9">
        <v>4</v>
      </c>
      <c r="D7524" s="10">
        <v>33</v>
      </c>
      <c r="E7524" s="10">
        <v>3</v>
      </c>
      <c r="F7524" s="10">
        <v>4</v>
      </c>
      <c r="G7524" s="10">
        <v>2020</v>
      </c>
      <c r="H7524" s="13">
        <v>2</v>
      </c>
    </row>
    <row r="7525" spans="1:8" x14ac:dyDescent="0.25">
      <c r="A7525" s="11" t="s">
        <v>22436</v>
      </c>
      <c r="B7525" s="8">
        <v>12</v>
      </c>
      <c r="C7525" s="12">
        <v>3</v>
      </c>
      <c r="D7525" s="13">
        <v>33</v>
      </c>
      <c r="E7525" s="13">
        <v>3</v>
      </c>
      <c r="F7525" s="13">
        <v>4</v>
      </c>
      <c r="G7525" s="13">
        <v>2020</v>
      </c>
      <c r="H7525" s="10">
        <v>3</v>
      </c>
    </row>
    <row r="7526" spans="1:8" x14ac:dyDescent="0.25">
      <c r="A7526" s="7" t="s">
        <v>22436</v>
      </c>
      <c r="B7526" s="8">
        <v>12</v>
      </c>
      <c r="C7526" s="9">
        <v>4</v>
      </c>
      <c r="D7526" s="10">
        <v>33</v>
      </c>
      <c r="E7526" s="10">
        <v>3</v>
      </c>
      <c r="F7526" s="10">
        <v>4</v>
      </c>
      <c r="G7526" s="10">
        <v>2020</v>
      </c>
      <c r="H7526" s="13">
        <v>4</v>
      </c>
    </row>
    <row r="7527" spans="1:8" x14ac:dyDescent="0.25">
      <c r="A7527" s="11" t="s">
        <v>22436</v>
      </c>
      <c r="B7527" s="8">
        <v>12</v>
      </c>
      <c r="C7527" s="12">
        <v>3</v>
      </c>
      <c r="D7527" s="13">
        <v>33</v>
      </c>
      <c r="E7527" s="13">
        <v>2</v>
      </c>
      <c r="F7527" s="13">
        <v>3</v>
      </c>
      <c r="G7527" s="13">
        <v>2020</v>
      </c>
      <c r="H7527" s="10">
        <v>5</v>
      </c>
    </row>
    <row r="7528" spans="1:8" x14ac:dyDescent="0.25">
      <c r="A7528" s="7" t="s">
        <v>22436</v>
      </c>
      <c r="B7528" s="8">
        <v>12</v>
      </c>
      <c r="C7528" s="9">
        <v>1</v>
      </c>
      <c r="D7528" s="10">
        <v>33</v>
      </c>
      <c r="E7528" s="10">
        <v>2</v>
      </c>
      <c r="F7528" s="10">
        <v>3</v>
      </c>
      <c r="G7528" s="10">
        <v>2020</v>
      </c>
      <c r="H7528" s="10">
        <v>1</v>
      </c>
    </row>
    <row r="7529" spans="1:8" x14ac:dyDescent="0.25">
      <c r="A7529" s="11" t="s">
        <v>22436</v>
      </c>
      <c r="B7529" s="8">
        <v>12</v>
      </c>
      <c r="C7529" s="12">
        <v>2</v>
      </c>
      <c r="D7529" s="13">
        <v>33</v>
      </c>
      <c r="E7529" s="13">
        <v>2</v>
      </c>
      <c r="F7529" s="13">
        <v>3</v>
      </c>
      <c r="G7529" s="13">
        <v>2020</v>
      </c>
      <c r="H7529" s="13">
        <v>2</v>
      </c>
    </row>
    <row r="7530" spans="1:8" x14ac:dyDescent="0.25">
      <c r="A7530" s="7" t="s">
        <v>22436</v>
      </c>
      <c r="B7530" s="8">
        <v>12</v>
      </c>
      <c r="C7530" s="9">
        <v>1</v>
      </c>
      <c r="D7530" s="10">
        <v>33</v>
      </c>
      <c r="E7530" s="10">
        <v>23</v>
      </c>
      <c r="F7530" s="10">
        <v>4</v>
      </c>
      <c r="G7530" s="10">
        <v>2020</v>
      </c>
      <c r="H7530" s="10">
        <v>3</v>
      </c>
    </row>
    <row r="7531" spans="1:8" x14ac:dyDescent="0.25">
      <c r="A7531" s="11" t="s">
        <v>22436</v>
      </c>
      <c r="B7531" s="8">
        <v>12</v>
      </c>
      <c r="C7531" s="12">
        <v>1</v>
      </c>
      <c r="D7531" s="13">
        <v>33</v>
      </c>
      <c r="E7531" s="13">
        <v>23</v>
      </c>
      <c r="F7531" s="13">
        <v>4</v>
      </c>
      <c r="G7531" s="13">
        <v>2020</v>
      </c>
      <c r="H7531" s="13">
        <v>4</v>
      </c>
    </row>
    <row r="7532" spans="1:8" x14ac:dyDescent="0.25">
      <c r="A7532" s="7" t="s">
        <v>22436</v>
      </c>
      <c r="B7532" s="8">
        <v>12</v>
      </c>
      <c r="C7532" s="9">
        <v>1</v>
      </c>
      <c r="D7532" s="10">
        <v>33</v>
      </c>
      <c r="E7532" s="10">
        <v>23</v>
      </c>
      <c r="F7532" s="10">
        <v>4</v>
      </c>
      <c r="G7532" s="10">
        <v>2020</v>
      </c>
      <c r="H7532" s="10">
        <v>5</v>
      </c>
    </row>
    <row r="7533" spans="1:8" x14ac:dyDescent="0.25">
      <c r="A7533" s="11" t="s">
        <v>22436</v>
      </c>
      <c r="B7533" s="8">
        <v>12</v>
      </c>
      <c r="C7533" s="12">
        <v>2</v>
      </c>
      <c r="D7533" s="13">
        <v>33</v>
      </c>
      <c r="E7533" s="13">
        <v>23</v>
      </c>
      <c r="F7533" s="13">
        <v>4</v>
      </c>
      <c r="G7533" s="13">
        <v>2020</v>
      </c>
      <c r="H7533" s="10">
        <v>1</v>
      </c>
    </row>
    <row r="7534" spans="1:8" x14ac:dyDescent="0.25">
      <c r="A7534" s="7" t="s">
        <v>22436</v>
      </c>
      <c r="B7534" s="8">
        <v>12</v>
      </c>
      <c r="C7534" s="9">
        <v>1</v>
      </c>
      <c r="D7534" s="10">
        <v>33</v>
      </c>
      <c r="E7534" s="10">
        <v>27</v>
      </c>
      <c r="F7534" s="10">
        <v>4</v>
      </c>
      <c r="G7534" s="10">
        <v>2020</v>
      </c>
      <c r="H7534" s="13">
        <v>2</v>
      </c>
    </row>
    <row r="7535" spans="1:8" x14ac:dyDescent="0.25">
      <c r="A7535" s="11" t="s">
        <v>22436</v>
      </c>
      <c r="B7535" s="8">
        <v>12</v>
      </c>
      <c r="C7535" s="12">
        <v>1</v>
      </c>
      <c r="D7535" s="13">
        <v>33</v>
      </c>
      <c r="E7535" s="13">
        <v>2</v>
      </c>
      <c r="F7535" s="13">
        <v>3</v>
      </c>
      <c r="G7535" s="13">
        <v>2020</v>
      </c>
      <c r="H7535" s="10">
        <v>3</v>
      </c>
    </row>
    <row r="7536" spans="1:8" x14ac:dyDescent="0.25">
      <c r="A7536" s="7" t="s">
        <v>22436</v>
      </c>
      <c r="B7536" s="8">
        <v>12</v>
      </c>
      <c r="C7536" s="9">
        <v>1</v>
      </c>
      <c r="D7536" s="10">
        <v>33</v>
      </c>
      <c r="E7536" s="10">
        <v>16</v>
      </c>
      <c r="F7536" s="10">
        <v>3</v>
      </c>
      <c r="G7536" s="10">
        <v>2020</v>
      </c>
      <c r="H7536" s="13">
        <v>4</v>
      </c>
    </row>
    <row r="7537" spans="1:8" x14ac:dyDescent="0.25">
      <c r="A7537" s="11" t="s">
        <v>22436</v>
      </c>
      <c r="B7537" s="8">
        <v>12</v>
      </c>
      <c r="C7537" s="12">
        <v>2</v>
      </c>
      <c r="D7537" s="13">
        <v>33</v>
      </c>
      <c r="E7537" s="13">
        <v>7</v>
      </c>
      <c r="F7537" s="13">
        <v>4</v>
      </c>
      <c r="G7537" s="13">
        <v>2020</v>
      </c>
      <c r="H7537" s="10">
        <v>5</v>
      </c>
    </row>
    <row r="7538" spans="1:8" x14ac:dyDescent="0.25">
      <c r="A7538" s="7" t="s">
        <v>22436</v>
      </c>
      <c r="B7538" s="8">
        <v>12</v>
      </c>
      <c r="C7538" s="9">
        <v>3</v>
      </c>
      <c r="D7538" s="10">
        <v>33</v>
      </c>
      <c r="E7538" s="10">
        <v>7</v>
      </c>
      <c r="F7538" s="10">
        <v>4</v>
      </c>
      <c r="G7538" s="10">
        <v>2020</v>
      </c>
      <c r="H7538" s="10">
        <v>1</v>
      </c>
    </row>
    <row r="7539" spans="1:8" x14ac:dyDescent="0.25">
      <c r="A7539" s="11" t="s">
        <v>22436</v>
      </c>
      <c r="B7539" s="8">
        <v>12</v>
      </c>
      <c r="C7539" s="12">
        <v>5</v>
      </c>
      <c r="D7539" s="13">
        <v>33</v>
      </c>
      <c r="E7539" s="13">
        <v>7</v>
      </c>
      <c r="F7539" s="13">
        <v>4</v>
      </c>
      <c r="G7539" s="13">
        <v>2020</v>
      </c>
      <c r="H7539" s="13">
        <v>2</v>
      </c>
    </row>
    <row r="7540" spans="1:8" x14ac:dyDescent="0.25">
      <c r="A7540" s="7" t="s">
        <v>22436</v>
      </c>
      <c r="B7540" s="8">
        <v>12</v>
      </c>
      <c r="C7540" s="9">
        <v>1</v>
      </c>
      <c r="D7540" s="10">
        <v>33</v>
      </c>
      <c r="E7540" s="10">
        <v>7</v>
      </c>
      <c r="F7540" s="10">
        <v>4</v>
      </c>
      <c r="G7540" s="10">
        <v>2020</v>
      </c>
      <c r="H7540" s="10">
        <v>3</v>
      </c>
    </row>
    <row r="7541" spans="1:8" x14ac:dyDescent="0.25">
      <c r="A7541" s="11" t="s">
        <v>22436</v>
      </c>
      <c r="B7541" s="8">
        <v>12</v>
      </c>
      <c r="C7541" s="12">
        <v>3</v>
      </c>
      <c r="D7541" s="13">
        <v>33</v>
      </c>
      <c r="E7541" s="13">
        <v>7</v>
      </c>
      <c r="F7541" s="13">
        <v>4</v>
      </c>
      <c r="G7541" s="13">
        <v>2020</v>
      </c>
      <c r="H7541" s="13">
        <v>4</v>
      </c>
    </row>
    <row r="7542" spans="1:8" x14ac:dyDescent="0.25">
      <c r="A7542" s="7" t="s">
        <v>22436</v>
      </c>
      <c r="B7542" s="8">
        <v>12</v>
      </c>
      <c r="C7542" s="9">
        <v>2</v>
      </c>
      <c r="D7542" s="10">
        <v>33</v>
      </c>
      <c r="E7542" s="10">
        <v>1</v>
      </c>
      <c r="F7542" s="10">
        <v>4</v>
      </c>
      <c r="G7542" s="10">
        <v>2020</v>
      </c>
      <c r="H7542" s="10">
        <v>5</v>
      </c>
    </row>
    <row r="7543" spans="1:8" x14ac:dyDescent="0.25">
      <c r="A7543" s="11" t="s">
        <v>22436</v>
      </c>
      <c r="B7543" s="8">
        <v>12</v>
      </c>
      <c r="C7543" s="12">
        <v>1</v>
      </c>
      <c r="D7543" s="13">
        <v>33</v>
      </c>
      <c r="E7543" s="13">
        <v>1</v>
      </c>
      <c r="F7543" s="13">
        <v>4</v>
      </c>
      <c r="G7543" s="13">
        <v>2020</v>
      </c>
      <c r="H7543" s="10">
        <v>1</v>
      </c>
    </row>
    <row r="7544" spans="1:8" x14ac:dyDescent="0.25">
      <c r="A7544" s="7" t="s">
        <v>22436</v>
      </c>
      <c r="B7544" s="8">
        <v>12</v>
      </c>
      <c r="C7544" s="9">
        <v>1</v>
      </c>
      <c r="D7544" s="10">
        <v>33</v>
      </c>
      <c r="E7544" s="10">
        <v>1</v>
      </c>
      <c r="F7544" s="10">
        <v>4</v>
      </c>
      <c r="G7544" s="10">
        <v>2020</v>
      </c>
      <c r="H7544" s="13">
        <v>2</v>
      </c>
    </row>
    <row r="7545" spans="1:8" x14ac:dyDescent="0.25">
      <c r="A7545" s="11" t="s">
        <v>22436</v>
      </c>
      <c r="B7545" s="8">
        <v>12</v>
      </c>
      <c r="C7545" s="12">
        <v>1</v>
      </c>
      <c r="D7545" s="13">
        <v>33</v>
      </c>
      <c r="E7545" s="13">
        <v>1</v>
      </c>
      <c r="F7545" s="13">
        <v>4</v>
      </c>
      <c r="G7545" s="13">
        <v>2020</v>
      </c>
      <c r="H7545" s="10">
        <v>3</v>
      </c>
    </row>
    <row r="7546" spans="1:8" x14ac:dyDescent="0.25">
      <c r="A7546" s="7" t="s">
        <v>22436</v>
      </c>
      <c r="B7546" s="8">
        <v>12</v>
      </c>
      <c r="C7546" s="9">
        <v>1</v>
      </c>
      <c r="D7546" s="10">
        <v>33</v>
      </c>
      <c r="E7546" s="10">
        <v>1</v>
      </c>
      <c r="F7546" s="10">
        <v>4</v>
      </c>
      <c r="G7546" s="10">
        <v>2020</v>
      </c>
      <c r="H7546" s="13">
        <v>4</v>
      </c>
    </row>
    <row r="7547" spans="1:8" x14ac:dyDescent="0.25">
      <c r="A7547" s="11" t="s">
        <v>22436</v>
      </c>
      <c r="B7547" s="8">
        <v>12</v>
      </c>
      <c r="C7547" s="12">
        <v>2</v>
      </c>
      <c r="D7547" s="13">
        <v>33</v>
      </c>
      <c r="E7547" s="13">
        <v>1</v>
      </c>
      <c r="F7547" s="13">
        <v>4</v>
      </c>
      <c r="G7547" s="13">
        <v>2020</v>
      </c>
      <c r="H7547" s="10">
        <v>5</v>
      </c>
    </row>
    <row r="7548" spans="1:8" x14ac:dyDescent="0.25">
      <c r="A7548" s="7" t="s">
        <v>22436</v>
      </c>
      <c r="B7548" s="8">
        <v>12</v>
      </c>
      <c r="C7548" s="9">
        <v>1</v>
      </c>
      <c r="D7548" s="10">
        <v>33</v>
      </c>
      <c r="E7548" s="10">
        <v>1</v>
      </c>
      <c r="F7548" s="10">
        <v>4</v>
      </c>
      <c r="G7548" s="10">
        <v>2020</v>
      </c>
      <c r="H7548" s="10">
        <v>1</v>
      </c>
    </row>
    <row r="7549" spans="1:8" x14ac:dyDescent="0.25">
      <c r="A7549" s="11" t="s">
        <v>22436</v>
      </c>
      <c r="B7549" s="8">
        <v>12</v>
      </c>
      <c r="C7549" s="12">
        <v>1</v>
      </c>
      <c r="D7549" s="13">
        <v>33</v>
      </c>
      <c r="E7549" s="13">
        <v>7</v>
      </c>
      <c r="F7549" s="13">
        <v>4</v>
      </c>
      <c r="G7549" s="13">
        <v>2020</v>
      </c>
      <c r="H7549" s="13">
        <v>2</v>
      </c>
    </row>
    <row r="7550" spans="1:8" x14ac:dyDescent="0.25">
      <c r="A7550" s="7" t="s">
        <v>22436</v>
      </c>
      <c r="B7550" s="8">
        <v>12</v>
      </c>
      <c r="C7550" s="9">
        <v>1</v>
      </c>
      <c r="D7550" s="10">
        <v>33</v>
      </c>
      <c r="E7550" s="10">
        <v>7</v>
      </c>
      <c r="F7550" s="10">
        <v>4</v>
      </c>
      <c r="G7550" s="10">
        <v>2020</v>
      </c>
      <c r="H7550" s="10">
        <v>3</v>
      </c>
    </row>
    <row r="7551" spans="1:8" x14ac:dyDescent="0.25">
      <c r="A7551" s="11" t="s">
        <v>22436</v>
      </c>
      <c r="B7551" s="8">
        <v>12</v>
      </c>
      <c r="C7551" s="12">
        <v>1</v>
      </c>
      <c r="D7551" s="13">
        <v>33</v>
      </c>
      <c r="E7551" s="13">
        <v>16</v>
      </c>
      <c r="F7551" s="13">
        <v>3</v>
      </c>
      <c r="G7551" s="13">
        <v>2020</v>
      </c>
      <c r="H7551" s="13">
        <v>4</v>
      </c>
    </row>
    <row r="7552" spans="1:8" x14ac:dyDescent="0.25">
      <c r="A7552" s="7" t="s">
        <v>22436</v>
      </c>
      <c r="B7552" s="8">
        <v>12</v>
      </c>
      <c r="C7552" s="9">
        <v>2</v>
      </c>
      <c r="D7552" s="10">
        <v>33</v>
      </c>
      <c r="E7552" s="10">
        <v>24</v>
      </c>
      <c r="F7552" s="10">
        <v>4</v>
      </c>
      <c r="G7552" s="10">
        <v>2020</v>
      </c>
      <c r="H7552" s="10">
        <v>5</v>
      </c>
    </row>
    <row r="7553" spans="1:8" x14ac:dyDescent="0.25">
      <c r="A7553" s="11" t="s">
        <v>22436</v>
      </c>
      <c r="B7553" s="8">
        <v>12</v>
      </c>
      <c r="C7553" s="12">
        <v>1</v>
      </c>
      <c r="D7553" s="13">
        <v>33</v>
      </c>
      <c r="E7553" s="13">
        <v>22</v>
      </c>
      <c r="F7553" s="13">
        <v>4</v>
      </c>
      <c r="G7553" s="13">
        <v>2020</v>
      </c>
      <c r="H7553" s="10">
        <v>1</v>
      </c>
    </row>
    <row r="7554" spans="1:8" x14ac:dyDescent="0.25">
      <c r="A7554" s="7" t="s">
        <v>22436</v>
      </c>
      <c r="B7554" s="8">
        <v>12</v>
      </c>
      <c r="C7554" s="9">
        <v>2</v>
      </c>
      <c r="D7554" s="10">
        <v>33</v>
      </c>
      <c r="E7554" s="10">
        <v>22</v>
      </c>
      <c r="F7554" s="10">
        <v>4</v>
      </c>
      <c r="G7554" s="10">
        <v>2020</v>
      </c>
      <c r="H7554" s="13">
        <v>2</v>
      </c>
    </row>
    <row r="7555" spans="1:8" x14ac:dyDescent="0.25">
      <c r="A7555" s="11" t="s">
        <v>22436</v>
      </c>
      <c r="B7555" s="8">
        <v>12</v>
      </c>
      <c r="C7555" s="12">
        <v>1</v>
      </c>
      <c r="D7555" s="13">
        <v>33</v>
      </c>
      <c r="E7555" s="13">
        <v>24</v>
      </c>
      <c r="F7555" s="13">
        <v>4</v>
      </c>
      <c r="G7555" s="13">
        <v>2020</v>
      </c>
      <c r="H7555" s="10">
        <v>3</v>
      </c>
    </row>
    <row r="7556" spans="1:8" x14ac:dyDescent="0.25">
      <c r="A7556" s="7" t="s">
        <v>22436</v>
      </c>
      <c r="B7556" s="8">
        <v>12</v>
      </c>
      <c r="C7556" s="9">
        <v>1</v>
      </c>
      <c r="D7556" s="10">
        <v>33</v>
      </c>
      <c r="E7556" s="10">
        <v>19</v>
      </c>
      <c r="F7556" s="10">
        <v>3</v>
      </c>
      <c r="G7556" s="10">
        <v>2020</v>
      </c>
      <c r="H7556" s="13">
        <v>4</v>
      </c>
    </row>
    <row r="7557" spans="1:8" x14ac:dyDescent="0.25">
      <c r="A7557" s="11" t="s">
        <v>22436</v>
      </c>
      <c r="B7557" s="8">
        <v>12</v>
      </c>
      <c r="C7557" s="12">
        <v>4</v>
      </c>
      <c r="D7557" s="13">
        <v>33</v>
      </c>
      <c r="E7557" s="13">
        <v>22</v>
      </c>
      <c r="F7557" s="13">
        <v>4</v>
      </c>
      <c r="G7557" s="13">
        <v>2020</v>
      </c>
      <c r="H7557" s="10">
        <v>5</v>
      </c>
    </row>
    <row r="7558" spans="1:8" x14ac:dyDescent="0.25">
      <c r="A7558" s="7" t="s">
        <v>22436</v>
      </c>
      <c r="B7558" s="8">
        <v>12</v>
      </c>
      <c r="C7558" s="9">
        <v>3</v>
      </c>
      <c r="D7558" s="10">
        <v>33</v>
      </c>
      <c r="E7558" s="10">
        <v>22</v>
      </c>
      <c r="F7558" s="10">
        <v>4</v>
      </c>
      <c r="G7558" s="10">
        <v>2020</v>
      </c>
      <c r="H7558" s="10">
        <v>1</v>
      </c>
    </row>
    <row r="7559" spans="1:8" x14ac:dyDescent="0.25">
      <c r="A7559" s="11" t="s">
        <v>22436</v>
      </c>
      <c r="B7559" s="8">
        <v>12</v>
      </c>
      <c r="C7559" s="12">
        <v>1</v>
      </c>
      <c r="D7559" s="13">
        <v>33</v>
      </c>
      <c r="E7559" s="13">
        <v>22</v>
      </c>
      <c r="F7559" s="13">
        <v>4</v>
      </c>
      <c r="G7559" s="13">
        <v>2020</v>
      </c>
      <c r="H7559" s="13">
        <v>2</v>
      </c>
    </row>
    <row r="7560" spans="1:8" x14ac:dyDescent="0.25">
      <c r="A7560" s="7" t="s">
        <v>22436</v>
      </c>
      <c r="B7560" s="8">
        <v>12</v>
      </c>
      <c r="C7560" s="9">
        <v>1</v>
      </c>
      <c r="D7560" s="10">
        <v>33</v>
      </c>
      <c r="E7560" s="10">
        <v>22</v>
      </c>
      <c r="F7560" s="10">
        <v>4</v>
      </c>
      <c r="G7560" s="10">
        <v>2020</v>
      </c>
      <c r="H7560" s="10">
        <v>3</v>
      </c>
    </row>
    <row r="7561" spans="1:8" x14ac:dyDescent="0.25">
      <c r="A7561" s="11" t="s">
        <v>22436</v>
      </c>
      <c r="B7561" s="8">
        <v>12</v>
      </c>
      <c r="C7561" s="12">
        <v>4</v>
      </c>
      <c r="D7561" s="13">
        <v>33</v>
      </c>
      <c r="E7561" s="13">
        <v>22</v>
      </c>
      <c r="F7561" s="13">
        <v>4</v>
      </c>
      <c r="G7561" s="13">
        <v>2020</v>
      </c>
      <c r="H7561" s="13">
        <v>4</v>
      </c>
    </row>
    <row r="7562" spans="1:8" x14ac:dyDescent="0.25">
      <c r="A7562" s="7" t="s">
        <v>22436</v>
      </c>
      <c r="B7562" s="8">
        <v>12</v>
      </c>
      <c r="C7562" s="9">
        <v>1</v>
      </c>
      <c r="D7562" s="10">
        <v>33</v>
      </c>
      <c r="E7562" s="10">
        <v>2</v>
      </c>
      <c r="F7562" s="10">
        <v>5</v>
      </c>
      <c r="G7562" s="10">
        <v>2020</v>
      </c>
      <c r="H7562" s="10">
        <v>5</v>
      </c>
    </row>
    <row r="7563" spans="1:8" x14ac:dyDescent="0.25">
      <c r="A7563" s="11" t="s">
        <v>22436</v>
      </c>
      <c r="B7563" s="8">
        <v>12</v>
      </c>
      <c r="C7563" s="12">
        <v>4</v>
      </c>
      <c r="D7563" s="13">
        <v>33</v>
      </c>
      <c r="E7563" s="13">
        <v>2</v>
      </c>
      <c r="F7563" s="13">
        <v>5</v>
      </c>
      <c r="G7563" s="13">
        <v>2020</v>
      </c>
      <c r="H7563" s="10">
        <v>1</v>
      </c>
    </row>
    <row r="7564" spans="1:8" x14ac:dyDescent="0.25">
      <c r="A7564" s="7" t="s">
        <v>22436</v>
      </c>
      <c r="B7564" s="8">
        <v>12</v>
      </c>
      <c r="C7564" s="9">
        <v>1</v>
      </c>
      <c r="D7564" s="10">
        <v>33</v>
      </c>
      <c r="E7564" s="10">
        <v>24</v>
      </c>
      <c r="F7564" s="10">
        <v>4</v>
      </c>
      <c r="G7564" s="10">
        <v>2020</v>
      </c>
      <c r="H7564" s="13">
        <v>2</v>
      </c>
    </row>
    <row r="7565" spans="1:8" x14ac:dyDescent="0.25">
      <c r="A7565" s="11" t="s">
        <v>22436</v>
      </c>
      <c r="B7565" s="8">
        <v>12</v>
      </c>
      <c r="C7565" s="12">
        <v>1</v>
      </c>
      <c r="D7565" s="13">
        <v>33</v>
      </c>
      <c r="E7565" s="13">
        <v>2</v>
      </c>
      <c r="F7565" s="13">
        <v>5</v>
      </c>
      <c r="G7565" s="13">
        <v>2020</v>
      </c>
      <c r="H7565" s="10">
        <v>3</v>
      </c>
    </row>
    <row r="7566" spans="1:8" x14ac:dyDescent="0.25">
      <c r="A7566" s="7" t="s">
        <v>22436</v>
      </c>
      <c r="B7566" s="8">
        <v>12</v>
      </c>
      <c r="C7566" s="9">
        <v>1</v>
      </c>
      <c r="D7566" s="10">
        <v>33</v>
      </c>
      <c r="E7566" s="10">
        <v>2</v>
      </c>
      <c r="F7566" s="10">
        <v>5</v>
      </c>
      <c r="G7566" s="10">
        <v>2020</v>
      </c>
      <c r="H7566" s="13">
        <v>4</v>
      </c>
    </row>
    <row r="7567" spans="1:8" x14ac:dyDescent="0.25">
      <c r="A7567" s="11" t="s">
        <v>22436</v>
      </c>
      <c r="B7567" s="8">
        <v>12</v>
      </c>
      <c r="C7567" s="12">
        <v>4</v>
      </c>
      <c r="D7567" s="13">
        <v>33</v>
      </c>
      <c r="E7567" s="13">
        <v>11</v>
      </c>
      <c r="F7567" s="13">
        <v>3</v>
      </c>
      <c r="G7567" s="13">
        <v>2020</v>
      </c>
      <c r="H7567" s="10">
        <v>5</v>
      </c>
    </row>
    <row r="7568" spans="1:8" x14ac:dyDescent="0.25">
      <c r="A7568" s="7" t="s">
        <v>22436</v>
      </c>
      <c r="B7568" s="8">
        <v>12</v>
      </c>
      <c r="C7568" s="9">
        <v>1</v>
      </c>
      <c r="D7568" s="10">
        <v>33</v>
      </c>
      <c r="E7568" s="10">
        <v>2</v>
      </c>
      <c r="F7568" s="10">
        <v>4</v>
      </c>
      <c r="G7568" s="10">
        <v>2020</v>
      </c>
      <c r="H7568" s="10">
        <v>1</v>
      </c>
    </row>
    <row r="7569" spans="1:8" x14ac:dyDescent="0.25">
      <c r="A7569" s="11" t="s">
        <v>22436</v>
      </c>
      <c r="B7569" s="8">
        <v>12</v>
      </c>
      <c r="C7569" s="12">
        <v>1</v>
      </c>
      <c r="D7569" s="13">
        <v>33</v>
      </c>
      <c r="E7569" s="13">
        <v>2</v>
      </c>
      <c r="F7569" s="13">
        <v>4</v>
      </c>
      <c r="G7569" s="13">
        <v>2020</v>
      </c>
      <c r="H7569" s="13">
        <v>2</v>
      </c>
    </row>
    <row r="7570" spans="1:8" x14ac:dyDescent="0.25">
      <c r="A7570" s="7" t="s">
        <v>22436</v>
      </c>
      <c r="B7570" s="8">
        <v>12</v>
      </c>
      <c r="C7570" s="9">
        <v>3</v>
      </c>
      <c r="D7570" s="10">
        <v>33</v>
      </c>
      <c r="E7570" s="10">
        <v>24</v>
      </c>
      <c r="F7570" s="10">
        <v>4</v>
      </c>
      <c r="G7570" s="10">
        <v>2020</v>
      </c>
      <c r="H7570" s="10">
        <v>3</v>
      </c>
    </row>
    <row r="7571" spans="1:8" x14ac:dyDescent="0.25">
      <c r="A7571" s="11" t="s">
        <v>22436</v>
      </c>
      <c r="B7571" s="8">
        <v>12</v>
      </c>
      <c r="C7571" s="12">
        <v>1</v>
      </c>
      <c r="D7571" s="13">
        <v>33</v>
      </c>
      <c r="E7571" s="13">
        <v>24</v>
      </c>
      <c r="F7571" s="13">
        <v>4</v>
      </c>
      <c r="G7571" s="13">
        <v>2020</v>
      </c>
      <c r="H7571" s="13">
        <v>4</v>
      </c>
    </row>
    <row r="7572" spans="1:8" x14ac:dyDescent="0.25">
      <c r="A7572" s="7" t="s">
        <v>22436</v>
      </c>
      <c r="B7572" s="8">
        <v>12</v>
      </c>
      <c r="C7572" s="9">
        <v>1</v>
      </c>
      <c r="D7572" s="10">
        <v>33</v>
      </c>
      <c r="E7572" s="10">
        <v>24</v>
      </c>
      <c r="F7572" s="10">
        <v>4</v>
      </c>
      <c r="G7572" s="10">
        <v>2020</v>
      </c>
      <c r="H7572" s="10">
        <v>5</v>
      </c>
    </row>
    <row r="7573" spans="1:8" x14ac:dyDescent="0.25">
      <c r="A7573" s="11" t="s">
        <v>22436</v>
      </c>
      <c r="B7573" s="8">
        <v>12</v>
      </c>
      <c r="C7573" s="12">
        <v>1</v>
      </c>
      <c r="D7573" s="13">
        <v>33</v>
      </c>
      <c r="E7573" s="13">
        <v>9</v>
      </c>
      <c r="F7573" s="13">
        <v>4</v>
      </c>
      <c r="G7573" s="13">
        <v>2020</v>
      </c>
      <c r="H7573" s="10">
        <v>1</v>
      </c>
    </row>
    <row r="7574" spans="1:8" x14ac:dyDescent="0.25">
      <c r="A7574" s="7" t="s">
        <v>22436</v>
      </c>
      <c r="B7574" s="8">
        <v>12</v>
      </c>
      <c r="C7574" s="9">
        <v>1</v>
      </c>
      <c r="D7574" s="10">
        <v>33</v>
      </c>
      <c r="E7574" s="10">
        <v>9</v>
      </c>
      <c r="F7574" s="10">
        <v>4</v>
      </c>
      <c r="G7574" s="10">
        <v>2020</v>
      </c>
      <c r="H7574" s="13">
        <v>2</v>
      </c>
    </row>
    <row r="7575" spans="1:8" x14ac:dyDescent="0.25">
      <c r="A7575" s="11" t="s">
        <v>22436</v>
      </c>
      <c r="B7575" s="8">
        <v>12</v>
      </c>
      <c r="C7575" s="12">
        <v>2</v>
      </c>
      <c r="D7575" s="13">
        <v>33</v>
      </c>
      <c r="E7575" s="13">
        <v>8</v>
      </c>
      <c r="F7575" s="13">
        <v>4</v>
      </c>
      <c r="G7575" s="13">
        <v>2020</v>
      </c>
      <c r="H7575" s="10">
        <v>3</v>
      </c>
    </row>
    <row r="7576" spans="1:8" x14ac:dyDescent="0.25">
      <c r="A7576" s="7" t="s">
        <v>22436</v>
      </c>
      <c r="B7576" s="8">
        <v>12</v>
      </c>
      <c r="C7576" s="9">
        <v>1</v>
      </c>
      <c r="D7576" s="10">
        <v>33</v>
      </c>
      <c r="E7576" s="10">
        <v>4</v>
      </c>
      <c r="F7576" s="10">
        <v>5</v>
      </c>
      <c r="G7576" s="10">
        <v>2020</v>
      </c>
      <c r="H7576" s="13">
        <v>4</v>
      </c>
    </row>
    <row r="7577" spans="1:8" x14ac:dyDescent="0.25">
      <c r="A7577" s="11" t="s">
        <v>22436</v>
      </c>
      <c r="B7577" s="8">
        <v>12</v>
      </c>
      <c r="C7577" s="12">
        <v>1</v>
      </c>
      <c r="D7577" s="13">
        <v>33</v>
      </c>
      <c r="E7577" s="13">
        <v>24</v>
      </c>
      <c r="F7577" s="13">
        <v>3</v>
      </c>
      <c r="G7577" s="13">
        <v>2020</v>
      </c>
      <c r="H7577" s="10">
        <v>5</v>
      </c>
    </row>
    <row r="7578" spans="1:8" x14ac:dyDescent="0.25">
      <c r="A7578" s="7" t="s">
        <v>22436</v>
      </c>
      <c r="B7578" s="8">
        <v>12</v>
      </c>
      <c r="C7578" s="9">
        <v>2</v>
      </c>
      <c r="D7578" s="10">
        <v>33</v>
      </c>
      <c r="E7578" s="10">
        <v>24</v>
      </c>
      <c r="F7578" s="10">
        <v>3</v>
      </c>
      <c r="G7578" s="10">
        <v>2020</v>
      </c>
      <c r="H7578" s="10">
        <v>1</v>
      </c>
    </row>
    <row r="7579" spans="1:8" x14ac:dyDescent="0.25">
      <c r="A7579" s="11" t="s">
        <v>22436</v>
      </c>
      <c r="B7579" s="8">
        <v>12</v>
      </c>
      <c r="C7579" s="12">
        <v>3</v>
      </c>
      <c r="D7579" s="13">
        <v>33</v>
      </c>
      <c r="E7579" s="13">
        <v>27</v>
      </c>
      <c r="F7579" s="13">
        <v>4</v>
      </c>
      <c r="G7579" s="13">
        <v>2020</v>
      </c>
      <c r="H7579" s="13">
        <v>2</v>
      </c>
    </row>
    <row r="7580" spans="1:8" x14ac:dyDescent="0.25">
      <c r="A7580" s="7" t="s">
        <v>22436</v>
      </c>
      <c r="B7580" s="8">
        <v>12</v>
      </c>
      <c r="C7580" s="9">
        <v>1</v>
      </c>
      <c r="D7580" s="10">
        <v>33</v>
      </c>
      <c r="E7580" s="10">
        <v>27</v>
      </c>
      <c r="F7580" s="10">
        <v>4</v>
      </c>
      <c r="G7580" s="10">
        <v>2020</v>
      </c>
      <c r="H7580" s="10">
        <v>3</v>
      </c>
    </row>
    <row r="7581" spans="1:8" x14ac:dyDescent="0.25">
      <c r="A7581" s="11" t="s">
        <v>22436</v>
      </c>
      <c r="B7581" s="8">
        <v>12</v>
      </c>
      <c r="C7581" s="12">
        <v>2</v>
      </c>
      <c r="D7581" s="13">
        <v>33</v>
      </c>
      <c r="E7581" s="13">
        <v>27</v>
      </c>
      <c r="F7581" s="13">
        <v>4</v>
      </c>
      <c r="G7581" s="13">
        <v>2020</v>
      </c>
      <c r="H7581" s="13">
        <v>4</v>
      </c>
    </row>
    <row r="7582" spans="1:8" x14ac:dyDescent="0.25">
      <c r="A7582" s="7" t="s">
        <v>22436</v>
      </c>
      <c r="B7582" s="8">
        <v>12</v>
      </c>
      <c r="C7582" s="9">
        <v>3</v>
      </c>
      <c r="D7582" s="10">
        <v>33</v>
      </c>
      <c r="E7582" s="10">
        <v>24</v>
      </c>
      <c r="F7582" s="10">
        <v>3</v>
      </c>
      <c r="G7582" s="10">
        <v>2020</v>
      </c>
      <c r="H7582" s="10">
        <v>5</v>
      </c>
    </row>
    <row r="7583" spans="1:8" x14ac:dyDescent="0.25">
      <c r="A7583" s="11" t="s">
        <v>22436</v>
      </c>
      <c r="B7583" s="8">
        <v>12</v>
      </c>
      <c r="C7583" s="12">
        <v>1</v>
      </c>
      <c r="D7583" s="13">
        <v>33</v>
      </c>
      <c r="E7583" s="13">
        <v>11</v>
      </c>
      <c r="F7583" s="13">
        <v>3</v>
      </c>
      <c r="G7583" s="13">
        <v>2020</v>
      </c>
      <c r="H7583" s="10">
        <v>1</v>
      </c>
    </row>
    <row r="7584" spans="1:8" x14ac:dyDescent="0.25">
      <c r="A7584" s="7" t="s">
        <v>22436</v>
      </c>
      <c r="B7584" s="8">
        <v>12</v>
      </c>
      <c r="C7584" s="9">
        <v>1</v>
      </c>
      <c r="D7584" s="10">
        <v>33</v>
      </c>
      <c r="E7584" s="10">
        <v>11</v>
      </c>
      <c r="F7584" s="10">
        <v>3</v>
      </c>
      <c r="G7584" s="10">
        <v>2020</v>
      </c>
      <c r="H7584" s="13">
        <v>2</v>
      </c>
    </row>
    <row r="7585" spans="1:8" x14ac:dyDescent="0.25">
      <c r="A7585" s="11" t="s">
        <v>22436</v>
      </c>
      <c r="B7585" s="8">
        <v>12</v>
      </c>
      <c r="C7585" s="12">
        <v>3</v>
      </c>
      <c r="D7585" s="13">
        <v>33</v>
      </c>
      <c r="E7585" s="13">
        <v>11</v>
      </c>
      <c r="F7585" s="13">
        <v>3</v>
      </c>
      <c r="G7585" s="13">
        <v>2020</v>
      </c>
      <c r="H7585" s="10">
        <v>3</v>
      </c>
    </row>
    <row r="7586" spans="1:8" x14ac:dyDescent="0.25">
      <c r="A7586" s="7" t="s">
        <v>22436</v>
      </c>
      <c r="B7586" s="8">
        <v>12</v>
      </c>
      <c r="C7586" s="9">
        <v>2</v>
      </c>
      <c r="D7586" s="10">
        <v>33</v>
      </c>
      <c r="E7586" s="10">
        <v>18</v>
      </c>
      <c r="F7586" s="10">
        <v>3</v>
      </c>
      <c r="G7586" s="10">
        <v>2020</v>
      </c>
      <c r="H7586" s="13">
        <v>4</v>
      </c>
    </row>
    <row r="7587" spans="1:8" x14ac:dyDescent="0.25">
      <c r="A7587" s="11" t="s">
        <v>22436</v>
      </c>
      <c r="B7587" s="8">
        <v>12</v>
      </c>
      <c r="C7587" s="12">
        <v>1</v>
      </c>
      <c r="D7587" s="13">
        <v>33</v>
      </c>
      <c r="E7587" s="13">
        <v>9</v>
      </c>
      <c r="F7587" s="13">
        <v>4</v>
      </c>
      <c r="G7587" s="13">
        <v>2020</v>
      </c>
      <c r="H7587" s="10">
        <v>5</v>
      </c>
    </row>
    <row r="7588" spans="1:8" x14ac:dyDescent="0.25">
      <c r="A7588" s="7" t="s">
        <v>22436</v>
      </c>
      <c r="B7588" s="8">
        <v>12</v>
      </c>
      <c r="C7588" s="9">
        <v>1</v>
      </c>
      <c r="D7588" s="10">
        <v>33</v>
      </c>
      <c r="E7588" s="10">
        <v>9</v>
      </c>
      <c r="F7588" s="10">
        <v>4</v>
      </c>
      <c r="G7588" s="10">
        <v>2020</v>
      </c>
      <c r="H7588" s="10">
        <v>1</v>
      </c>
    </row>
    <row r="7589" spans="1:8" x14ac:dyDescent="0.25">
      <c r="A7589" s="11" t="s">
        <v>22436</v>
      </c>
      <c r="B7589" s="8">
        <v>12</v>
      </c>
      <c r="C7589" s="12">
        <v>3</v>
      </c>
      <c r="D7589" s="13">
        <v>33</v>
      </c>
      <c r="E7589" s="13">
        <v>9</v>
      </c>
      <c r="F7589" s="13">
        <v>4</v>
      </c>
      <c r="G7589" s="13">
        <v>2020</v>
      </c>
      <c r="H7589" s="13">
        <v>2</v>
      </c>
    </row>
    <row r="7590" spans="1:8" x14ac:dyDescent="0.25">
      <c r="A7590" s="7" t="s">
        <v>22436</v>
      </c>
      <c r="B7590" s="8">
        <v>12</v>
      </c>
      <c r="C7590" s="9">
        <v>1</v>
      </c>
      <c r="D7590" s="10">
        <v>33</v>
      </c>
      <c r="E7590" s="10">
        <v>11</v>
      </c>
      <c r="F7590" s="10">
        <v>3</v>
      </c>
      <c r="G7590" s="10">
        <v>2020</v>
      </c>
      <c r="H7590" s="10">
        <v>3</v>
      </c>
    </row>
    <row r="7591" spans="1:8" x14ac:dyDescent="0.25">
      <c r="A7591" s="11" t="s">
        <v>22436</v>
      </c>
      <c r="B7591" s="8">
        <v>12</v>
      </c>
      <c r="C7591" s="12">
        <v>1</v>
      </c>
      <c r="D7591" s="13">
        <v>33</v>
      </c>
      <c r="E7591" s="13">
        <v>11</v>
      </c>
      <c r="F7591" s="13">
        <v>3</v>
      </c>
      <c r="G7591" s="13">
        <v>2020</v>
      </c>
      <c r="H7591" s="13">
        <v>4</v>
      </c>
    </row>
    <row r="7592" spans="1:8" x14ac:dyDescent="0.25">
      <c r="A7592" s="7" t="s">
        <v>22436</v>
      </c>
      <c r="B7592" s="8">
        <v>12</v>
      </c>
      <c r="C7592" s="9">
        <v>2</v>
      </c>
      <c r="D7592" s="10">
        <v>33</v>
      </c>
      <c r="E7592" s="10">
        <v>27</v>
      </c>
      <c r="F7592" s="10">
        <v>4</v>
      </c>
      <c r="G7592" s="10">
        <v>2020</v>
      </c>
      <c r="H7592" s="10">
        <v>5</v>
      </c>
    </row>
    <row r="7593" spans="1:8" x14ac:dyDescent="0.25">
      <c r="A7593" s="11" t="s">
        <v>22436</v>
      </c>
      <c r="B7593" s="8">
        <v>12</v>
      </c>
      <c r="C7593" s="12">
        <v>1</v>
      </c>
      <c r="D7593" s="13">
        <v>33</v>
      </c>
      <c r="E7593" s="13">
        <v>27</v>
      </c>
      <c r="F7593" s="13">
        <v>4</v>
      </c>
      <c r="G7593" s="13">
        <v>2020</v>
      </c>
      <c r="H7593" s="10">
        <v>1</v>
      </c>
    </row>
    <row r="7594" spans="1:8" x14ac:dyDescent="0.25">
      <c r="A7594" s="7" t="s">
        <v>22436</v>
      </c>
      <c r="B7594" s="8">
        <v>12</v>
      </c>
      <c r="C7594" s="9">
        <v>2</v>
      </c>
      <c r="D7594" s="10">
        <v>33</v>
      </c>
      <c r="E7594" s="10">
        <v>27</v>
      </c>
      <c r="F7594" s="10">
        <v>4</v>
      </c>
      <c r="G7594" s="10">
        <v>2020</v>
      </c>
      <c r="H7594" s="13">
        <v>2</v>
      </c>
    </row>
    <row r="7595" spans="1:8" x14ac:dyDescent="0.25">
      <c r="A7595" s="11" t="s">
        <v>22436</v>
      </c>
      <c r="B7595" s="8">
        <v>12</v>
      </c>
      <c r="C7595" s="12">
        <v>2</v>
      </c>
      <c r="D7595" s="13">
        <v>33</v>
      </c>
      <c r="E7595" s="13">
        <v>27</v>
      </c>
      <c r="F7595" s="13">
        <v>4</v>
      </c>
      <c r="G7595" s="13">
        <v>2020</v>
      </c>
      <c r="H7595" s="10">
        <v>3</v>
      </c>
    </row>
    <row r="7596" spans="1:8" x14ac:dyDescent="0.25">
      <c r="A7596" s="7" t="s">
        <v>22436</v>
      </c>
      <c r="B7596" s="8">
        <v>12</v>
      </c>
      <c r="C7596" s="9">
        <v>2</v>
      </c>
      <c r="D7596" s="10">
        <v>33</v>
      </c>
      <c r="E7596" s="10">
        <v>27</v>
      </c>
      <c r="F7596" s="10">
        <v>4</v>
      </c>
      <c r="G7596" s="10">
        <v>2020</v>
      </c>
      <c r="H7596" s="13">
        <v>4</v>
      </c>
    </row>
    <row r="7597" spans="1:8" x14ac:dyDescent="0.25">
      <c r="A7597" s="11" t="s">
        <v>22436</v>
      </c>
      <c r="B7597" s="8">
        <v>12</v>
      </c>
      <c r="C7597" s="12">
        <v>3</v>
      </c>
      <c r="D7597" s="13">
        <v>33</v>
      </c>
      <c r="E7597" s="13">
        <v>3</v>
      </c>
      <c r="F7597" s="13">
        <v>3</v>
      </c>
      <c r="G7597" s="13">
        <v>2020</v>
      </c>
      <c r="H7597" s="10">
        <v>5</v>
      </c>
    </row>
    <row r="7598" spans="1:8" x14ac:dyDescent="0.25">
      <c r="A7598" s="7" t="s">
        <v>22436</v>
      </c>
      <c r="B7598" s="8">
        <v>12</v>
      </c>
      <c r="C7598" s="9">
        <v>1</v>
      </c>
      <c r="D7598" s="10">
        <v>33</v>
      </c>
      <c r="E7598" s="10">
        <v>3</v>
      </c>
      <c r="F7598" s="10">
        <v>3</v>
      </c>
      <c r="G7598" s="10">
        <v>2020</v>
      </c>
      <c r="H7598" s="10">
        <v>1</v>
      </c>
    </row>
    <row r="7599" spans="1:8" x14ac:dyDescent="0.25">
      <c r="A7599" s="11" t="s">
        <v>22436</v>
      </c>
      <c r="B7599" s="8">
        <v>12</v>
      </c>
      <c r="C7599" s="12">
        <v>2</v>
      </c>
      <c r="D7599" s="13">
        <v>33</v>
      </c>
      <c r="E7599" s="13">
        <v>24</v>
      </c>
      <c r="F7599" s="13">
        <v>3</v>
      </c>
      <c r="G7599" s="13">
        <v>2020</v>
      </c>
      <c r="H7599" s="13">
        <v>2</v>
      </c>
    </row>
    <row r="7600" spans="1:8" x14ac:dyDescent="0.25">
      <c r="A7600" s="7" t="s">
        <v>22436</v>
      </c>
      <c r="B7600" s="8">
        <v>12</v>
      </c>
      <c r="C7600" s="9">
        <v>1</v>
      </c>
      <c r="D7600" s="10">
        <v>33</v>
      </c>
      <c r="E7600" s="10">
        <v>24</v>
      </c>
      <c r="F7600" s="10">
        <v>3</v>
      </c>
      <c r="G7600" s="10">
        <v>2020</v>
      </c>
      <c r="H7600" s="10">
        <v>3</v>
      </c>
    </row>
    <row r="7601" spans="1:8" x14ac:dyDescent="0.25">
      <c r="A7601" s="11" t="s">
        <v>22436</v>
      </c>
      <c r="B7601" s="8">
        <v>12</v>
      </c>
      <c r="C7601" s="12">
        <v>1</v>
      </c>
      <c r="D7601" s="13">
        <v>33</v>
      </c>
      <c r="E7601" s="13">
        <v>24</v>
      </c>
      <c r="F7601" s="13">
        <v>3</v>
      </c>
      <c r="G7601" s="13">
        <v>2020</v>
      </c>
      <c r="H7601" s="13">
        <v>4</v>
      </c>
    </row>
    <row r="7602" spans="1:8" x14ac:dyDescent="0.25">
      <c r="A7602" s="7" t="s">
        <v>22436</v>
      </c>
      <c r="B7602" s="8">
        <v>12</v>
      </c>
      <c r="C7602" s="9">
        <v>1</v>
      </c>
      <c r="D7602" s="10">
        <v>33</v>
      </c>
      <c r="E7602" s="10">
        <v>4</v>
      </c>
      <c r="F7602" s="10">
        <v>5</v>
      </c>
      <c r="G7602" s="10">
        <v>2020</v>
      </c>
      <c r="H7602" s="10">
        <v>5</v>
      </c>
    </row>
    <row r="7603" spans="1:8" x14ac:dyDescent="0.25">
      <c r="A7603" s="11" t="s">
        <v>22436</v>
      </c>
      <c r="B7603" s="8">
        <v>12</v>
      </c>
      <c r="C7603" s="12">
        <v>1</v>
      </c>
      <c r="D7603" s="13">
        <v>33</v>
      </c>
      <c r="E7603" s="13">
        <v>6</v>
      </c>
      <c r="F7603" s="13">
        <v>4</v>
      </c>
      <c r="G7603" s="13">
        <v>2020</v>
      </c>
      <c r="H7603" s="10">
        <v>1</v>
      </c>
    </row>
    <row r="7604" spans="1:8" x14ac:dyDescent="0.25">
      <c r="A7604" s="7" t="s">
        <v>22436</v>
      </c>
      <c r="B7604" s="8">
        <v>12</v>
      </c>
      <c r="C7604" s="9">
        <v>2</v>
      </c>
      <c r="D7604" s="10">
        <v>33</v>
      </c>
      <c r="E7604" s="10">
        <v>24</v>
      </c>
      <c r="F7604" s="10">
        <v>4</v>
      </c>
      <c r="G7604" s="10">
        <v>2020</v>
      </c>
      <c r="H7604" s="13">
        <v>2</v>
      </c>
    </row>
    <row r="7605" spans="1:8" x14ac:dyDescent="0.25">
      <c r="A7605" s="11" t="s">
        <v>22436</v>
      </c>
      <c r="B7605" s="8">
        <v>12</v>
      </c>
      <c r="C7605" s="12">
        <v>2</v>
      </c>
      <c r="D7605" s="13">
        <v>33</v>
      </c>
      <c r="E7605" s="13">
        <v>24</v>
      </c>
      <c r="F7605" s="13">
        <v>4</v>
      </c>
      <c r="G7605" s="13">
        <v>2020</v>
      </c>
      <c r="H7605" s="10">
        <v>3</v>
      </c>
    </row>
    <row r="7606" spans="1:8" x14ac:dyDescent="0.25">
      <c r="A7606" s="7" t="s">
        <v>22436</v>
      </c>
      <c r="B7606" s="8">
        <v>12</v>
      </c>
      <c r="C7606" s="9">
        <v>2</v>
      </c>
      <c r="D7606" s="10">
        <v>33</v>
      </c>
      <c r="E7606" s="10">
        <v>24</v>
      </c>
      <c r="F7606" s="10">
        <v>4</v>
      </c>
      <c r="G7606" s="10">
        <v>2020</v>
      </c>
      <c r="H7606" s="13">
        <v>4</v>
      </c>
    </row>
    <row r="7607" spans="1:8" x14ac:dyDescent="0.25">
      <c r="A7607" s="11" t="s">
        <v>22436</v>
      </c>
      <c r="B7607" s="8">
        <v>12</v>
      </c>
      <c r="C7607" s="12">
        <v>5</v>
      </c>
      <c r="D7607" s="13">
        <v>33</v>
      </c>
      <c r="E7607" s="13">
        <v>6</v>
      </c>
      <c r="F7607" s="13">
        <v>5</v>
      </c>
      <c r="G7607" s="13">
        <v>2020</v>
      </c>
      <c r="H7607" s="10">
        <v>5</v>
      </c>
    </row>
    <row r="7608" spans="1:8" x14ac:dyDescent="0.25">
      <c r="A7608" s="7" t="s">
        <v>22436</v>
      </c>
      <c r="B7608" s="8">
        <v>12</v>
      </c>
      <c r="C7608" s="9">
        <v>1</v>
      </c>
      <c r="D7608" s="10">
        <v>33</v>
      </c>
      <c r="E7608" s="10">
        <v>4</v>
      </c>
      <c r="F7608" s="10">
        <v>5</v>
      </c>
      <c r="G7608" s="10">
        <v>2020</v>
      </c>
      <c r="H7608" s="10">
        <v>1</v>
      </c>
    </row>
    <row r="7609" spans="1:8" x14ac:dyDescent="0.25">
      <c r="A7609" s="11" t="s">
        <v>22436</v>
      </c>
      <c r="B7609" s="8">
        <v>12</v>
      </c>
      <c r="C7609" s="12">
        <v>1</v>
      </c>
      <c r="D7609" s="13">
        <v>33</v>
      </c>
      <c r="E7609" s="13">
        <v>4</v>
      </c>
      <c r="F7609" s="13">
        <v>5</v>
      </c>
      <c r="G7609" s="13">
        <v>2020</v>
      </c>
      <c r="H7609" s="13">
        <v>2</v>
      </c>
    </row>
    <row r="7610" spans="1:8" x14ac:dyDescent="0.25">
      <c r="A7610" s="7" t="s">
        <v>22436</v>
      </c>
      <c r="B7610" s="8">
        <v>12</v>
      </c>
      <c r="C7610" s="9">
        <v>3</v>
      </c>
      <c r="D7610" s="10">
        <v>33</v>
      </c>
      <c r="E7610" s="10">
        <v>4</v>
      </c>
      <c r="F7610" s="10">
        <v>5</v>
      </c>
      <c r="G7610" s="10">
        <v>2020</v>
      </c>
      <c r="H7610" s="10">
        <v>3</v>
      </c>
    </row>
    <row r="7611" spans="1:8" x14ac:dyDescent="0.25">
      <c r="A7611" s="11" t="s">
        <v>22436</v>
      </c>
      <c r="B7611" s="8">
        <v>12</v>
      </c>
      <c r="C7611" s="12">
        <v>1</v>
      </c>
      <c r="D7611" s="13">
        <v>33</v>
      </c>
      <c r="E7611" s="13">
        <v>4</v>
      </c>
      <c r="F7611" s="13">
        <v>5</v>
      </c>
      <c r="G7611" s="13">
        <v>2020</v>
      </c>
      <c r="H7611" s="13">
        <v>4</v>
      </c>
    </row>
    <row r="7612" spans="1:8" x14ac:dyDescent="0.25">
      <c r="A7612" s="7" t="s">
        <v>22436</v>
      </c>
      <c r="B7612" s="8">
        <v>12</v>
      </c>
      <c r="C7612" s="9">
        <v>2</v>
      </c>
      <c r="D7612" s="10">
        <v>33</v>
      </c>
      <c r="E7612" s="10">
        <v>4</v>
      </c>
      <c r="F7612" s="10">
        <v>5</v>
      </c>
      <c r="G7612" s="10">
        <v>2020</v>
      </c>
      <c r="H7612" s="10">
        <v>5</v>
      </c>
    </row>
    <row r="7613" spans="1:8" x14ac:dyDescent="0.25">
      <c r="A7613" s="11" t="s">
        <v>22436</v>
      </c>
      <c r="B7613" s="8">
        <v>12</v>
      </c>
      <c r="C7613" s="12">
        <v>2</v>
      </c>
      <c r="D7613" s="13">
        <v>33</v>
      </c>
      <c r="E7613" s="13">
        <v>3</v>
      </c>
      <c r="F7613" s="13">
        <v>3</v>
      </c>
      <c r="G7613" s="13">
        <v>2020</v>
      </c>
      <c r="H7613" s="10">
        <v>1</v>
      </c>
    </row>
    <row r="7614" spans="1:8" x14ac:dyDescent="0.25">
      <c r="A7614" s="7" t="s">
        <v>22436</v>
      </c>
      <c r="B7614" s="8">
        <v>12</v>
      </c>
      <c r="C7614" s="9">
        <v>1</v>
      </c>
      <c r="D7614" s="10">
        <v>33</v>
      </c>
      <c r="E7614" s="10">
        <v>4</v>
      </c>
      <c r="F7614" s="10">
        <v>5</v>
      </c>
      <c r="G7614" s="10">
        <v>2020</v>
      </c>
      <c r="H7614" s="13">
        <v>2</v>
      </c>
    </row>
    <row r="7615" spans="1:8" x14ac:dyDescent="0.25">
      <c r="A7615" s="11" t="s">
        <v>22436</v>
      </c>
      <c r="B7615" s="8">
        <v>12</v>
      </c>
      <c r="C7615" s="12">
        <v>2</v>
      </c>
      <c r="D7615" s="13">
        <v>33</v>
      </c>
      <c r="E7615" s="13">
        <v>7</v>
      </c>
      <c r="F7615" s="13">
        <v>5</v>
      </c>
      <c r="G7615" s="13">
        <v>2020</v>
      </c>
      <c r="H7615" s="10">
        <v>3</v>
      </c>
    </row>
    <row r="7616" spans="1:8" x14ac:dyDescent="0.25">
      <c r="A7616" s="7" t="s">
        <v>22436</v>
      </c>
      <c r="B7616" s="8">
        <v>12</v>
      </c>
      <c r="C7616" s="9">
        <v>1</v>
      </c>
      <c r="D7616" s="10">
        <v>33</v>
      </c>
      <c r="E7616" s="10">
        <v>4</v>
      </c>
      <c r="F7616" s="10">
        <v>5</v>
      </c>
      <c r="G7616" s="10">
        <v>2020</v>
      </c>
      <c r="H7616" s="13">
        <v>4</v>
      </c>
    </row>
    <row r="7617" spans="1:8" x14ac:dyDescent="0.25">
      <c r="A7617" s="11" t="s">
        <v>22436</v>
      </c>
      <c r="B7617" s="8">
        <v>12</v>
      </c>
      <c r="C7617" s="12">
        <v>3</v>
      </c>
      <c r="D7617" s="13">
        <v>33</v>
      </c>
      <c r="E7617" s="13">
        <v>30</v>
      </c>
      <c r="F7617" s="13">
        <v>3</v>
      </c>
      <c r="G7617" s="13">
        <v>2020</v>
      </c>
      <c r="H7617" s="10">
        <v>5</v>
      </c>
    </row>
    <row r="7618" spans="1:8" x14ac:dyDescent="0.25">
      <c r="A7618" s="7" t="s">
        <v>22436</v>
      </c>
      <c r="B7618" s="8">
        <v>12</v>
      </c>
      <c r="C7618" s="9">
        <v>3</v>
      </c>
      <c r="D7618" s="10">
        <v>33</v>
      </c>
      <c r="E7618" s="10">
        <v>30</v>
      </c>
      <c r="F7618" s="10">
        <v>3</v>
      </c>
      <c r="G7618" s="10">
        <v>2020</v>
      </c>
      <c r="H7618" s="10">
        <v>1</v>
      </c>
    </row>
    <row r="7619" spans="1:8" x14ac:dyDescent="0.25">
      <c r="A7619" s="11" t="s">
        <v>22436</v>
      </c>
      <c r="B7619" s="8">
        <v>12</v>
      </c>
      <c r="C7619" s="12">
        <v>2</v>
      </c>
      <c r="D7619" s="13">
        <v>33</v>
      </c>
      <c r="E7619" s="13">
        <v>30</v>
      </c>
      <c r="F7619" s="13">
        <v>3</v>
      </c>
      <c r="G7619" s="13">
        <v>2020</v>
      </c>
      <c r="H7619" s="13">
        <v>2</v>
      </c>
    </row>
    <row r="7620" spans="1:8" x14ac:dyDescent="0.25">
      <c r="A7620" s="7" t="s">
        <v>22436</v>
      </c>
      <c r="B7620" s="8">
        <v>12</v>
      </c>
      <c r="C7620" s="9">
        <v>1</v>
      </c>
      <c r="D7620" s="10">
        <v>33</v>
      </c>
      <c r="E7620" s="10">
        <v>13</v>
      </c>
      <c r="F7620" s="10">
        <v>3</v>
      </c>
      <c r="G7620" s="10">
        <v>2020</v>
      </c>
      <c r="H7620" s="10">
        <v>3</v>
      </c>
    </row>
    <row r="7621" spans="1:8" x14ac:dyDescent="0.25">
      <c r="A7621" s="11" t="s">
        <v>22436</v>
      </c>
      <c r="B7621" s="8">
        <v>12</v>
      </c>
      <c r="C7621" s="12">
        <v>4</v>
      </c>
      <c r="D7621" s="13">
        <v>33</v>
      </c>
      <c r="E7621" s="13">
        <v>13</v>
      </c>
      <c r="F7621" s="13">
        <v>3</v>
      </c>
      <c r="G7621" s="13">
        <v>2020</v>
      </c>
      <c r="H7621" s="13">
        <v>4</v>
      </c>
    </row>
    <row r="7622" spans="1:8" x14ac:dyDescent="0.25">
      <c r="A7622" s="7" t="s">
        <v>22436</v>
      </c>
      <c r="B7622" s="8">
        <v>12</v>
      </c>
      <c r="C7622" s="9">
        <v>4</v>
      </c>
      <c r="D7622" s="10">
        <v>33</v>
      </c>
      <c r="E7622" s="10">
        <v>12</v>
      </c>
      <c r="F7622" s="10">
        <v>5</v>
      </c>
      <c r="G7622" s="10">
        <v>2020</v>
      </c>
      <c r="H7622" s="10">
        <v>5</v>
      </c>
    </row>
    <row r="7623" spans="1:8" x14ac:dyDescent="0.25">
      <c r="A7623" s="11" t="s">
        <v>22436</v>
      </c>
      <c r="B7623" s="8">
        <v>12</v>
      </c>
      <c r="C7623" s="12">
        <v>3</v>
      </c>
      <c r="D7623" s="13">
        <v>33</v>
      </c>
      <c r="E7623" s="13">
        <v>7</v>
      </c>
      <c r="F7623" s="13">
        <v>5</v>
      </c>
      <c r="G7623" s="13">
        <v>2020</v>
      </c>
      <c r="H7623" s="10">
        <v>1</v>
      </c>
    </row>
    <row r="7624" spans="1:8" x14ac:dyDescent="0.25">
      <c r="A7624" s="7" t="s">
        <v>22436</v>
      </c>
      <c r="B7624" s="8">
        <v>12</v>
      </c>
      <c r="C7624" s="9">
        <v>1</v>
      </c>
      <c r="D7624" s="10">
        <v>33</v>
      </c>
      <c r="E7624" s="10">
        <v>30</v>
      </c>
      <c r="F7624" s="10">
        <v>3</v>
      </c>
      <c r="G7624" s="10">
        <v>2020</v>
      </c>
      <c r="H7624" s="13">
        <v>2</v>
      </c>
    </row>
    <row r="7625" spans="1:8" x14ac:dyDescent="0.25">
      <c r="A7625" s="11" t="s">
        <v>22436</v>
      </c>
      <c r="B7625" s="8">
        <v>12</v>
      </c>
      <c r="C7625" s="12">
        <v>2</v>
      </c>
      <c r="D7625" s="13">
        <v>33</v>
      </c>
      <c r="E7625" s="13">
        <v>30</v>
      </c>
      <c r="F7625" s="13">
        <v>3</v>
      </c>
      <c r="G7625" s="13">
        <v>2020</v>
      </c>
      <c r="H7625" s="10">
        <v>3</v>
      </c>
    </row>
    <row r="7626" spans="1:8" x14ac:dyDescent="0.25">
      <c r="A7626" s="7" t="s">
        <v>22436</v>
      </c>
      <c r="B7626" s="8">
        <v>12</v>
      </c>
      <c r="C7626" s="9">
        <v>1</v>
      </c>
      <c r="D7626" s="10">
        <v>33</v>
      </c>
      <c r="E7626" s="10">
        <v>30</v>
      </c>
      <c r="F7626" s="10">
        <v>3</v>
      </c>
      <c r="G7626" s="10">
        <v>2020</v>
      </c>
      <c r="H7626" s="13">
        <v>4</v>
      </c>
    </row>
    <row r="7627" spans="1:8" x14ac:dyDescent="0.25">
      <c r="A7627" s="11" t="s">
        <v>22436</v>
      </c>
      <c r="B7627" s="8">
        <v>12</v>
      </c>
      <c r="C7627" s="12">
        <v>3</v>
      </c>
      <c r="D7627" s="13">
        <v>33</v>
      </c>
      <c r="E7627" s="13">
        <v>4</v>
      </c>
      <c r="F7627" s="13">
        <v>5</v>
      </c>
      <c r="G7627" s="13">
        <v>2020</v>
      </c>
      <c r="H7627" s="10">
        <v>5</v>
      </c>
    </row>
    <row r="7628" spans="1:8" x14ac:dyDescent="0.25">
      <c r="A7628" s="7" t="s">
        <v>22436</v>
      </c>
      <c r="B7628" s="8">
        <v>12</v>
      </c>
      <c r="C7628" s="9">
        <v>2</v>
      </c>
      <c r="D7628" s="10">
        <v>33</v>
      </c>
      <c r="E7628" s="10">
        <v>4</v>
      </c>
      <c r="F7628" s="10">
        <v>5</v>
      </c>
      <c r="G7628" s="10">
        <v>2020</v>
      </c>
      <c r="H7628" s="10">
        <v>1</v>
      </c>
    </row>
    <row r="7629" spans="1:8" x14ac:dyDescent="0.25">
      <c r="A7629" s="11" t="s">
        <v>22436</v>
      </c>
      <c r="B7629" s="8">
        <v>12</v>
      </c>
      <c r="C7629" s="12">
        <v>1</v>
      </c>
      <c r="D7629" s="13">
        <v>33</v>
      </c>
      <c r="E7629" s="13">
        <v>7</v>
      </c>
      <c r="F7629" s="13">
        <v>5</v>
      </c>
      <c r="G7629" s="13">
        <v>2020</v>
      </c>
      <c r="H7629" s="13">
        <v>2</v>
      </c>
    </row>
    <row r="7630" spans="1:8" x14ac:dyDescent="0.25">
      <c r="A7630" s="7" t="s">
        <v>22436</v>
      </c>
      <c r="B7630" s="8">
        <v>12</v>
      </c>
      <c r="C7630" s="9">
        <v>2</v>
      </c>
      <c r="D7630" s="10">
        <v>33</v>
      </c>
      <c r="E7630" s="10">
        <v>7</v>
      </c>
      <c r="F7630" s="10">
        <v>5</v>
      </c>
      <c r="G7630" s="10">
        <v>2020</v>
      </c>
      <c r="H7630" s="10">
        <v>3</v>
      </c>
    </row>
    <row r="7631" spans="1:8" x14ac:dyDescent="0.25">
      <c r="A7631" s="11" t="s">
        <v>22436</v>
      </c>
      <c r="B7631" s="8">
        <v>12</v>
      </c>
      <c r="C7631" s="12">
        <v>3</v>
      </c>
      <c r="D7631" s="13">
        <v>33</v>
      </c>
      <c r="E7631" s="13">
        <v>7</v>
      </c>
      <c r="F7631" s="13">
        <v>5</v>
      </c>
      <c r="G7631" s="13">
        <v>2020</v>
      </c>
      <c r="H7631" s="13">
        <v>4</v>
      </c>
    </row>
    <row r="7632" spans="1:8" x14ac:dyDescent="0.25">
      <c r="A7632" s="7" t="s">
        <v>22436</v>
      </c>
      <c r="B7632" s="8">
        <v>12</v>
      </c>
      <c r="C7632" s="9">
        <v>7</v>
      </c>
      <c r="D7632" s="10">
        <v>33</v>
      </c>
      <c r="E7632" s="10">
        <v>7</v>
      </c>
      <c r="F7632" s="10">
        <v>5</v>
      </c>
      <c r="G7632" s="10">
        <v>2020</v>
      </c>
      <c r="H7632" s="10">
        <v>5</v>
      </c>
    </row>
    <row r="7633" spans="1:8" x14ac:dyDescent="0.25">
      <c r="A7633" s="11" t="s">
        <v>22436</v>
      </c>
      <c r="B7633" s="8">
        <v>12</v>
      </c>
      <c r="C7633" s="12">
        <v>1</v>
      </c>
      <c r="D7633" s="13">
        <v>33</v>
      </c>
      <c r="E7633" s="13">
        <v>7</v>
      </c>
      <c r="F7633" s="13">
        <v>5</v>
      </c>
      <c r="G7633" s="13">
        <v>2020</v>
      </c>
      <c r="H7633" s="10">
        <v>1</v>
      </c>
    </row>
    <row r="7634" spans="1:8" x14ac:dyDescent="0.25">
      <c r="A7634" s="7" t="s">
        <v>22436</v>
      </c>
      <c r="B7634" s="8">
        <v>12</v>
      </c>
      <c r="C7634" s="9">
        <v>3</v>
      </c>
      <c r="D7634" s="10">
        <v>33</v>
      </c>
      <c r="E7634" s="10">
        <v>6</v>
      </c>
      <c r="F7634" s="10">
        <v>5</v>
      </c>
      <c r="G7634" s="10">
        <v>2020</v>
      </c>
      <c r="H7634" s="13">
        <v>2</v>
      </c>
    </row>
    <row r="7635" spans="1:8" x14ac:dyDescent="0.25">
      <c r="A7635" s="11" t="s">
        <v>22436</v>
      </c>
      <c r="B7635" s="8">
        <v>12</v>
      </c>
      <c r="C7635" s="12">
        <v>1</v>
      </c>
      <c r="D7635" s="13">
        <v>33</v>
      </c>
      <c r="E7635" s="13">
        <v>6</v>
      </c>
      <c r="F7635" s="13">
        <v>5</v>
      </c>
      <c r="G7635" s="13">
        <v>2020</v>
      </c>
      <c r="H7635" s="10">
        <v>3</v>
      </c>
    </row>
    <row r="7636" spans="1:8" x14ac:dyDescent="0.25">
      <c r="A7636" s="7" t="s">
        <v>22436</v>
      </c>
      <c r="B7636" s="8">
        <v>12</v>
      </c>
      <c r="C7636" s="9">
        <v>3</v>
      </c>
      <c r="D7636" s="10">
        <v>33</v>
      </c>
      <c r="E7636" s="10">
        <v>11</v>
      </c>
      <c r="F7636" s="10">
        <v>5</v>
      </c>
      <c r="G7636" s="10">
        <v>2020</v>
      </c>
      <c r="H7636" s="13">
        <v>4</v>
      </c>
    </row>
    <row r="7637" spans="1:8" x14ac:dyDescent="0.25">
      <c r="A7637" s="11" t="s">
        <v>22436</v>
      </c>
      <c r="B7637" s="8">
        <v>12</v>
      </c>
      <c r="C7637" s="12">
        <v>2</v>
      </c>
      <c r="D7637" s="13">
        <v>33</v>
      </c>
      <c r="E7637" s="13">
        <v>11</v>
      </c>
      <c r="F7637" s="13">
        <v>5</v>
      </c>
      <c r="G7637" s="13">
        <v>2020</v>
      </c>
      <c r="H7637" s="10">
        <v>5</v>
      </c>
    </row>
    <row r="7638" spans="1:8" x14ac:dyDescent="0.25">
      <c r="A7638" s="7" t="s">
        <v>22436</v>
      </c>
      <c r="B7638" s="8">
        <v>12</v>
      </c>
      <c r="C7638" s="9">
        <v>1</v>
      </c>
      <c r="D7638" s="10">
        <v>33</v>
      </c>
      <c r="E7638" s="10">
        <v>6</v>
      </c>
      <c r="F7638" s="10">
        <v>5</v>
      </c>
      <c r="G7638" s="10">
        <v>2020</v>
      </c>
      <c r="H7638" s="10">
        <v>1</v>
      </c>
    </row>
    <row r="7639" spans="1:8" x14ac:dyDescent="0.25">
      <c r="A7639" s="11" t="s">
        <v>22436</v>
      </c>
      <c r="B7639" s="8">
        <v>12</v>
      </c>
      <c r="C7639" s="12">
        <v>3</v>
      </c>
      <c r="D7639" s="13">
        <v>33</v>
      </c>
      <c r="E7639" s="13">
        <v>6</v>
      </c>
      <c r="F7639" s="13">
        <v>5</v>
      </c>
      <c r="G7639" s="13">
        <v>2020</v>
      </c>
      <c r="H7639" s="13">
        <v>2</v>
      </c>
    </row>
    <row r="7640" spans="1:8" x14ac:dyDescent="0.25">
      <c r="A7640" s="7" t="s">
        <v>22436</v>
      </c>
      <c r="B7640" s="8">
        <v>12</v>
      </c>
      <c r="C7640" s="9">
        <v>4</v>
      </c>
      <c r="D7640" s="10">
        <v>33</v>
      </c>
      <c r="E7640" s="10">
        <v>11</v>
      </c>
      <c r="F7640" s="10">
        <v>5</v>
      </c>
      <c r="G7640" s="10">
        <v>2020</v>
      </c>
      <c r="H7640" s="10">
        <v>3</v>
      </c>
    </row>
    <row r="7641" spans="1:8" x14ac:dyDescent="0.25">
      <c r="A7641" s="11" t="s">
        <v>22436</v>
      </c>
      <c r="B7641" s="8">
        <v>12</v>
      </c>
      <c r="C7641" s="12">
        <v>1</v>
      </c>
      <c r="D7641" s="13">
        <v>33</v>
      </c>
      <c r="E7641" s="13">
        <v>8</v>
      </c>
      <c r="F7641" s="13">
        <v>5</v>
      </c>
      <c r="G7641" s="13">
        <v>2020</v>
      </c>
      <c r="H7641" s="13">
        <v>4</v>
      </c>
    </row>
    <row r="7642" spans="1:8" x14ac:dyDescent="0.25">
      <c r="A7642" s="7" t="s">
        <v>22436</v>
      </c>
      <c r="B7642" s="8">
        <v>12</v>
      </c>
      <c r="C7642" s="9">
        <v>4</v>
      </c>
      <c r="D7642" s="10">
        <v>33</v>
      </c>
      <c r="E7642" s="10">
        <v>12</v>
      </c>
      <c r="F7642" s="10">
        <v>5</v>
      </c>
      <c r="G7642" s="10">
        <v>2020</v>
      </c>
      <c r="H7642" s="10">
        <v>5</v>
      </c>
    </row>
    <row r="7643" spans="1:8" x14ac:dyDescent="0.25">
      <c r="A7643" s="11" t="s">
        <v>22436</v>
      </c>
      <c r="B7643" s="8">
        <v>12</v>
      </c>
      <c r="C7643" s="12">
        <v>8</v>
      </c>
      <c r="D7643" s="13">
        <v>33</v>
      </c>
      <c r="E7643" s="13">
        <v>12</v>
      </c>
      <c r="F7643" s="13">
        <v>5</v>
      </c>
      <c r="G7643" s="13">
        <v>2020</v>
      </c>
      <c r="H7643" s="10">
        <v>1</v>
      </c>
    </row>
    <row r="7644" spans="1:8" x14ac:dyDescent="0.25">
      <c r="A7644" s="7" t="s">
        <v>22436</v>
      </c>
      <c r="B7644" s="8">
        <v>12</v>
      </c>
      <c r="C7644" s="9">
        <v>4</v>
      </c>
      <c r="D7644" s="10">
        <v>33</v>
      </c>
      <c r="E7644" s="10">
        <v>12</v>
      </c>
      <c r="F7644" s="10">
        <v>5</v>
      </c>
      <c r="G7644" s="10">
        <v>2020</v>
      </c>
      <c r="H7644" s="13">
        <v>2</v>
      </c>
    </row>
    <row r